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4.xml" ContentType="application/vnd.openxmlformats-officedocument.drawingml.chartshapes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5.xml" ContentType="application/vnd.openxmlformats-officedocument.drawingml.chartshapes+xml"/>
  <Override PartName="/xl/drawings/drawing6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1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Ex2.xml" ContentType="application/vnd.ms-office.chartex+xml"/>
  <Override PartName="/xl/charts/style13.xml" ContentType="application/vnd.ms-office.chartstyle+xml"/>
  <Override PartName="/xl/charts/colors13.xml" ContentType="application/vnd.ms-office.chartcolorstyle+xml"/>
  <Override PartName="/xl/charts/chartEx3.xml" ContentType="application/vnd.ms-office.chartex+xml"/>
  <Override PartName="/xl/charts/style14.xml" ContentType="application/vnd.ms-office.chartstyle+xml"/>
  <Override PartName="/xl/charts/colors14.xml" ContentType="application/vnd.ms-office.chartcolorstyle+xml"/>
  <Override PartName="/xl/drawings/drawing7.xml" ContentType="application/vnd.openxmlformats-officedocument.drawing+xml"/>
  <Override PartName="/xl/charts/chart12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3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4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harts/chart15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0.xml" ContentType="application/vnd.openxmlformats-officedocument.drawingml.chartshapes+xml"/>
  <Override PartName="/xl/charts/chartEx4.xml" ContentType="application/vnd.ms-office.chartex+xml"/>
  <Override PartName="/xl/charts/style19.xml" ContentType="application/vnd.ms-office.chartstyle+xml"/>
  <Override PartName="/xl/charts/colors19.xml" ContentType="application/vnd.ms-office.chartcolorstyle+xml"/>
  <Override PartName="/xl/charts/chart16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17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18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eepak Kumar\Desktop\CodingNinjas\EXCEL\CPI Inflation Project\"/>
    </mc:Choice>
  </mc:AlternateContent>
  <xr:revisionPtr revIDLastSave="0" documentId="13_ncr:1_{EFF49A73-CE32-42AB-AD19-4AB8DA3EE3DB}" xr6:coauthVersionLast="47" xr6:coauthVersionMax="47" xr10:uidLastSave="{00000000-0000-0000-0000-000000000000}"/>
  <bookViews>
    <workbookView xWindow="-120" yWindow="-120" windowWidth="29040" windowHeight="15720" activeTab="5" xr2:uid="{9EC558D5-CCEF-4936-880C-94CAD64DFCD3}"/>
  </bookViews>
  <sheets>
    <sheet name="All_India_Index_Upto_April23 (1" sheetId="1" r:id="rId1"/>
    <sheet name="CPI INDEX" sheetId="5" r:id="rId2"/>
    <sheet name="INTRODUCTION" sheetId="24" r:id="rId3"/>
    <sheet name="Data Type" sheetId="2" r:id="rId4"/>
    <sheet name="1st Question" sheetId="8" r:id="rId5"/>
    <sheet name="2nd Question" sheetId="17" r:id="rId6"/>
    <sheet name="3rd Question" sheetId="10" r:id="rId7"/>
    <sheet name="4th Question" sheetId="13" r:id="rId8"/>
    <sheet name="4th work" sheetId="14" r:id="rId9"/>
    <sheet name="5th Question" sheetId="25" r:id="rId10"/>
    <sheet name="Overall Analysis " sheetId="26" r:id="rId11"/>
  </sheets>
  <definedNames>
    <definedName name="_xlnm._FilterDatabase" localSheetId="5" hidden="1">'2nd Question'!$A$1:$E$90</definedName>
    <definedName name="_xlnm._FilterDatabase" localSheetId="8" hidden="1">'4th work'!$A$1:$K$376</definedName>
    <definedName name="_xlnm._FilterDatabase" localSheetId="0" hidden="1">'All_India_Index_Upto_April23 (1'!$A$1:$AD$373</definedName>
    <definedName name="_xlnm._FilterDatabase" localSheetId="1" hidden="1">'CPI INDEX'!$A$1:$AN$376</definedName>
    <definedName name="_xlchart.v1.0" hidden="1">'3rd Question'!$P$227:$P$238</definedName>
    <definedName name="_xlchart.v1.1" hidden="1">'3rd Question'!$Q$226</definedName>
    <definedName name="_xlchart.v1.10" hidden="1">'3rd Question'!$Q$226</definedName>
    <definedName name="_xlchart.v1.11" hidden="1">'3rd Question'!$Q$227:$Q$238</definedName>
    <definedName name="_xlchart.v1.2" hidden="1">'3rd Question'!$Q$227:$Q$238</definedName>
    <definedName name="_xlchart.v1.3" hidden="1">'3rd Question'!$P$186:$P$197</definedName>
    <definedName name="_xlchart.v1.4" hidden="1">'3rd Question'!$Q$185</definedName>
    <definedName name="_xlchart.v1.5" hidden="1">'3rd Question'!$Q$186:$Q$197</definedName>
    <definedName name="_xlchart.v1.6" hidden="1">'3rd Question'!$P$144:$P$155</definedName>
    <definedName name="_xlchart.v1.7" hidden="1">'3rd Question'!$Q$143</definedName>
    <definedName name="_xlchart.v1.8" hidden="1">'3rd Question'!$Q$144:$Q$155</definedName>
    <definedName name="_xlchart.v1.9" hidden="1">'3rd Question'!$P$227:$P$23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L39" i="25" l="1"/>
  <c r="AM39" i="25" s="1"/>
  <c r="AL38" i="25"/>
  <c r="AM38" i="25" s="1"/>
  <c r="AL37" i="25"/>
  <c r="AM37" i="25" s="1"/>
  <c r="AL36" i="25"/>
  <c r="AM36" i="25" s="1"/>
  <c r="AL35" i="25"/>
  <c r="AM35" i="25" s="1"/>
  <c r="AL34" i="25"/>
  <c r="AM34" i="25" s="1"/>
  <c r="AL33" i="25"/>
  <c r="AM33" i="25" s="1"/>
  <c r="AL32" i="25"/>
  <c r="AM32" i="25" s="1"/>
  <c r="AL31" i="25"/>
  <c r="AM31" i="25" s="1"/>
  <c r="AL30" i="25"/>
  <c r="AM30" i="25" s="1"/>
  <c r="AL29" i="25"/>
  <c r="AM29" i="25" s="1"/>
  <c r="AL28" i="25"/>
  <c r="AM28" i="25" s="1"/>
  <c r="AL27" i="25"/>
  <c r="AM27" i="25" s="1"/>
  <c r="AL26" i="25"/>
  <c r="AM26" i="25" s="1"/>
  <c r="AL25" i="25"/>
  <c r="AM25" i="25" s="1"/>
  <c r="AL24" i="25"/>
  <c r="AM24" i="25" s="1"/>
  <c r="AL23" i="25"/>
  <c r="AM23" i="25" s="1"/>
  <c r="AL22" i="25"/>
  <c r="AM22" i="25" s="1"/>
  <c r="AL21" i="25"/>
  <c r="AM21" i="25" s="1"/>
  <c r="AL20" i="25"/>
  <c r="AM20" i="25" s="1"/>
  <c r="AL19" i="25"/>
  <c r="AM19" i="25" s="1"/>
  <c r="AL18" i="25"/>
  <c r="AM18" i="25" s="1"/>
  <c r="AL17" i="25"/>
  <c r="AM17" i="25" s="1"/>
  <c r="AL16" i="25"/>
  <c r="AM16" i="25" s="1"/>
  <c r="AL15" i="25"/>
  <c r="AM15" i="25" s="1"/>
  <c r="AL14" i="25"/>
  <c r="AM14" i="25" s="1"/>
  <c r="AL13" i="25"/>
  <c r="AM13" i="25" s="1"/>
  <c r="C159" i="10" l="1"/>
  <c r="D159" i="10"/>
  <c r="E159" i="10"/>
  <c r="F159" i="10"/>
  <c r="G159" i="10"/>
  <c r="H159" i="10"/>
  <c r="I159" i="10"/>
  <c r="J159" i="10"/>
  <c r="K159" i="10"/>
  <c r="L159" i="10"/>
  <c r="M159" i="10"/>
  <c r="B159" i="10"/>
  <c r="C145" i="10"/>
  <c r="D145" i="10"/>
  <c r="E145" i="10"/>
  <c r="F145" i="10"/>
  <c r="G145" i="10"/>
  <c r="H145" i="10"/>
  <c r="I145" i="10"/>
  <c r="J145" i="10"/>
  <c r="K145" i="10"/>
  <c r="L145" i="10"/>
  <c r="M145" i="10"/>
  <c r="C146" i="10"/>
  <c r="D146" i="10"/>
  <c r="E146" i="10"/>
  <c r="F146" i="10"/>
  <c r="G146" i="10"/>
  <c r="H146" i="10"/>
  <c r="I146" i="10"/>
  <c r="J146" i="10"/>
  <c r="K146" i="10"/>
  <c r="L146" i="10"/>
  <c r="M146" i="10"/>
  <c r="C147" i="10"/>
  <c r="D147" i="10"/>
  <c r="E147" i="10"/>
  <c r="F147" i="10"/>
  <c r="G147" i="10"/>
  <c r="H147" i="10"/>
  <c r="I147" i="10"/>
  <c r="J147" i="10"/>
  <c r="K147" i="10"/>
  <c r="L147" i="10"/>
  <c r="M147" i="10"/>
  <c r="C148" i="10"/>
  <c r="D148" i="10"/>
  <c r="E148" i="10"/>
  <c r="F148" i="10"/>
  <c r="G148" i="10"/>
  <c r="H148" i="10"/>
  <c r="I148" i="10"/>
  <c r="J148" i="10"/>
  <c r="K148" i="10"/>
  <c r="L148" i="10"/>
  <c r="M148" i="10"/>
  <c r="C149" i="10"/>
  <c r="D149" i="10"/>
  <c r="E149" i="10"/>
  <c r="F149" i="10"/>
  <c r="G149" i="10"/>
  <c r="H149" i="10"/>
  <c r="I149" i="10"/>
  <c r="J149" i="10"/>
  <c r="K149" i="10"/>
  <c r="L149" i="10"/>
  <c r="M149" i="10"/>
  <c r="C150" i="10"/>
  <c r="D150" i="10"/>
  <c r="E150" i="10"/>
  <c r="F150" i="10"/>
  <c r="G150" i="10"/>
  <c r="H150" i="10"/>
  <c r="I150" i="10"/>
  <c r="J150" i="10"/>
  <c r="K150" i="10"/>
  <c r="L150" i="10"/>
  <c r="M150" i="10"/>
  <c r="C151" i="10"/>
  <c r="D151" i="10"/>
  <c r="E151" i="10"/>
  <c r="F151" i="10"/>
  <c r="G151" i="10"/>
  <c r="H151" i="10"/>
  <c r="I151" i="10"/>
  <c r="J151" i="10"/>
  <c r="K151" i="10"/>
  <c r="L151" i="10"/>
  <c r="M151" i="10"/>
  <c r="C152" i="10"/>
  <c r="D152" i="10"/>
  <c r="E152" i="10"/>
  <c r="F152" i="10"/>
  <c r="G152" i="10"/>
  <c r="H152" i="10"/>
  <c r="I152" i="10"/>
  <c r="J152" i="10"/>
  <c r="K152" i="10"/>
  <c r="L152" i="10"/>
  <c r="M152" i="10"/>
  <c r="C153" i="10"/>
  <c r="D153" i="10"/>
  <c r="E153" i="10"/>
  <c r="F153" i="10"/>
  <c r="G153" i="10"/>
  <c r="H153" i="10"/>
  <c r="I153" i="10"/>
  <c r="J153" i="10"/>
  <c r="K153" i="10"/>
  <c r="L153" i="10"/>
  <c r="M153" i="10"/>
  <c r="C154" i="10"/>
  <c r="D154" i="10"/>
  <c r="E154" i="10"/>
  <c r="F154" i="10"/>
  <c r="G154" i="10"/>
  <c r="H154" i="10"/>
  <c r="I154" i="10"/>
  <c r="J154" i="10"/>
  <c r="K154" i="10"/>
  <c r="L154" i="10"/>
  <c r="M154" i="10"/>
  <c r="C155" i="10"/>
  <c r="D155" i="10"/>
  <c r="E155" i="10"/>
  <c r="F155" i="10"/>
  <c r="G155" i="10"/>
  <c r="H155" i="10"/>
  <c r="I155" i="10"/>
  <c r="J155" i="10"/>
  <c r="K155" i="10"/>
  <c r="L155" i="10"/>
  <c r="M155" i="10"/>
  <c r="C156" i="10"/>
  <c r="D156" i="10"/>
  <c r="E156" i="10"/>
  <c r="F156" i="10"/>
  <c r="G156" i="10"/>
  <c r="H156" i="10"/>
  <c r="I156" i="10"/>
  <c r="J156" i="10"/>
  <c r="K156" i="10"/>
  <c r="L156" i="10"/>
  <c r="M156" i="10"/>
  <c r="B146" i="10"/>
  <c r="B147" i="10"/>
  <c r="B148" i="10"/>
  <c r="B149" i="10"/>
  <c r="B150" i="10"/>
  <c r="B151" i="10"/>
  <c r="B152" i="10"/>
  <c r="B153" i="10"/>
  <c r="B154" i="10"/>
  <c r="B155" i="10"/>
  <c r="B156" i="10"/>
  <c r="B145" i="10"/>
  <c r="B202" i="10"/>
  <c r="C187" i="10"/>
  <c r="D187" i="10"/>
  <c r="E187" i="10"/>
  <c r="F187" i="10"/>
  <c r="G187" i="10"/>
  <c r="H187" i="10"/>
  <c r="I187" i="10"/>
  <c r="J187" i="10"/>
  <c r="K187" i="10"/>
  <c r="L187" i="10"/>
  <c r="M187" i="10"/>
  <c r="C188" i="10"/>
  <c r="D188" i="10"/>
  <c r="E188" i="10"/>
  <c r="F188" i="10"/>
  <c r="G188" i="10"/>
  <c r="H188" i="10"/>
  <c r="I188" i="10"/>
  <c r="J188" i="10"/>
  <c r="K188" i="10"/>
  <c r="L188" i="10"/>
  <c r="M188" i="10"/>
  <c r="C189" i="10"/>
  <c r="D189" i="10"/>
  <c r="E189" i="10"/>
  <c r="F189" i="10"/>
  <c r="G189" i="10"/>
  <c r="H189" i="10"/>
  <c r="I189" i="10"/>
  <c r="J189" i="10"/>
  <c r="K189" i="10"/>
  <c r="L189" i="10"/>
  <c r="M189" i="10"/>
  <c r="C190" i="10"/>
  <c r="D190" i="10"/>
  <c r="E190" i="10"/>
  <c r="F190" i="10"/>
  <c r="G190" i="10"/>
  <c r="H190" i="10"/>
  <c r="I190" i="10"/>
  <c r="J190" i="10"/>
  <c r="K190" i="10"/>
  <c r="L190" i="10"/>
  <c r="M190" i="10"/>
  <c r="C191" i="10"/>
  <c r="D191" i="10"/>
  <c r="E191" i="10"/>
  <c r="F191" i="10"/>
  <c r="G191" i="10"/>
  <c r="H191" i="10"/>
  <c r="I191" i="10"/>
  <c r="J191" i="10"/>
  <c r="K191" i="10"/>
  <c r="L191" i="10"/>
  <c r="M191" i="10"/>
  <c r="C192" i="10"/>
  <c r="D192" i="10"/>
  <c r="E192" i="10"/>
  <c r="F192" i="10"/>
  <c r="G192" i="10"/>
  <c r="H192" i="10"/>
  <c r="I192" i="10"/>
  <c r="J192" i="10"/>
  <c r="K192" i="10"/>
  <c r="L192" i="10"/>
  <c r="M192" i="10"/>
  <c r="C193" i="10"/>
  <c r="D193" i="10"/>
  <c r="E193" i="10"/>
  <c r="F193" i="10"/>
  <c r="G193" i="10"/>
  <c r="H193" i="10"/>
  <c r="I193" i="10"/>
  <c r="J193" i="10"/>
  <c r="K193" i="10"/>
  <c r="L193" i="10"/>
  <c r="M193" i="10"/>
  <c r="C194" i="10"/>
  <c r="D194" i="10"/>
  <c r="E194" i="10"/>
  <c r="F194" i="10"/>
  <c r="G194" i="10"/>
  <c r="H194" i="10"/>
  <c r="I194" i="10"/>
  <c r="J194" i="10"/>
  <c r="K194" i="10"/>
  <c r="L194" i="10"/>
  <c r="M194" i="10"/>
  <c r="C195" i="10"/>
  <c r="D195" i="10"/>
  <c r="E195" i="10"/>
  <c r="F195" i="10"/>
  <c r="G195" i="10"/>
  <c r="H195" i="10"/>
  <c r="I195" i="10"/>
  <c r="J195" i="10"/>
  <c r="K195" i="10"/>
  <c r="L195" i="10"/>
  <c r="M195" i="10"/>
  <c r="C196" i="10"/>
  <c r="D196" i="10"/>
  <c r="E196" i="10"/>
  <c r="F196" i="10"/>
  <c r="G196" i="10"/>
  <c r="H196" i="10"/>
  <c r="I196" i="10"/>
  <c r="J196" i="10"/>
  <c r="K196" i="10"/>
  <c r="L196" i="10"/>
  <c r="M196" i="10"/>
  <c r="C197" i="10"/>
  <c r="D197" i="10"/>
  <c r="E197" i="10"/>
  <c r="F197" i="10"/>
  <c r="G197" i="10"/>
  <c r="H197" i="10"/>
  <c r="I197" i="10"/>
  <c r="J197" i="10"/>
  <c r="K197" i="10"/>
  <c r="L197" i="10"/>
  <c r="M197" i="10"/>
  <c r="C198" i="10"/>
  <c r="D198" i="10"/>
  <c r="E198" i="10"/>
  <c r="F198" i="10"/>
  <c r="G198" i="10"/>
  <c r="H198" i="10"/>
  <c r="I198" i="10"/>
  <c r="J198" i="10"/>
  <c r="K198" i="10"/>
  <c r="L198" i="10"/>
  <c r="M198" i="10"/>
  <c r="B188" i="10"/>
  <c r="B189" i="10"/>
  <c r="B190" i="10"/>
  <c r="B191" i="10"/>
  <c r="B192" i="10"/>
  <c r="B193" i="10"/>
  <c r="B194" i="10"/>
  <c r="B195" i="10"/>
  <c r="B196" i="10"/>
  <c r="B197" i="10"/>
  <c r="B198" i="10"/>
  <c r="B187" i="10"/>
  <c r="C228" i="10"/>
  <c r="D228" i="10"/>
  <c r="D244" i="10" s="1"/>
  <c r="E228" i="10"/>
  <c r="F228" i="10"/>
  <c r="G228" i="10"/>
  <c r="H228" i="10"/>
  <c r="I228" i="10"/>
  <c r="J228" i="10"/>
  <c r="K228" i="10"/>
  <c r="L228" i="10"/>
  <c r="M228" i="10"/>
  <c r="C229" i="10"/>
  <c r="D229" i="10"/>
  <c r="E229" i="10"/>
  <c r="E244" i="10" s="1"/>
  <c r="F229" i="10"/>
  <c r="G229" i="10"/>
  <c r="G244" i="10" s="1"/>
  <c r="H229" i="10"/>
  <c r="I229" i="10"/>
  <c r="J229" i="10"/>
  <c r="K229" i="10"/>
  <c r="L229" i="10"/>
  <c r="M229" i="10"/>
  <c r="C230" i="10"/>
  <c r="D230" i="10"/>
  <c r="E230" i="10"/>
  <c r="F230" i="10"/>
  <c r="G230" i="10"/>
  <c r="H230" i="10"/>
  <c r="I230" i="10"/>
  <c r="J230" i="10"/>
  <c r="K230" i="10"/>
  <c r="L230" i="10"/>
  <c r="L244" i="10" s="1"/>
  <c r="M230" i="10"/>
  <c r="C231" i="10"/>
  <c r="D231" i="10"/>
  <c r="E231" i="10"/>
  <c r="F231" i="10"/>
  <c r="G231" i="10"/>
  <c r="H231" i="10"/>
  <c r="I231" i="10"/>
  <c r="I244" i="10" s="1"/>
  <c r="J231" i="10"/>
  <c r="K231" i="10"/>
  <c r="L231" i="10"/>
  <c r="M231" i="10"/>
  <c r="C232" i="10"/>
  <c r="D232" i="10"/>
  <c r="E232" i="10"/>
  <c r="F232" i="10"/>
  <c r="G232" i="10"/>
  <c r="H232" i="10"/>
  <c r="I232" i="10"/>
  <c r="J232" i="10"/>
  <c r="K232" i="10"/>
  <c r="L232" i="10"/>
  <c r="M232" i="10"/>
  <c r="C233" i="10"/>
  <c r="D233" i="10"/>
  <c r="E233" i="10"/>
  <c r="F233" i="10"/>
  <c r="G233" i="10"/>
  <c r="H233" i="10"/>
  <c r="I233" i="10"/>
  <c r="J233" i="10"/>
  <c r="K233" i="10"/>
  <c r="K244" i="10" s="1"/>
  <c r="L233" i="10"/>
  <c r="M233" i="10"/>
  <c r="C234" i="10"/>
  <c r="D234" i="10"/>
  <c r="E234" i="10"/>
  <c r="F234" i="10"/>
  <c r="G234" i="10"/>
  <c r="H234" i="10"/>
  <c r="H244" i="10" s="1"/>
  <c r="I234" i="10"/>
  <c r="J234" i="10"/>
  <c r="K234" i="10"/>
  <c r="L234" i="10"/>
  <c r="M234" i="10"/>
  <c r="C235" i="10"/>
  <c r="D235" i="10"/>
  <c r="E235" i="10"/>
  <c r="F235" i="10"/>
  <c r="G235" i="10"/>
  <c r="H235" i="10"/>
  <c r="I235" i="10"/>
  <c r="J235" i="10"/>
  <c r="K235" i="10"/>
  <c r="L235" i="10"/>
  <c r="M235" i="10"/>
  <c r="M244" i="10" s="1"/>
  <c r="C236" i="10"/>
  <c r="D236" i="10"/>
  <c r="E236" i="10"/>
  <c r="F236" i="10"/>
  <c r="G236" i="10"/>
  <c r="H236" i="10"/>
  <c r="I236" i="10"/>
  <c r="J236" i="10"/>
  <c r="K236" i="10"/>
  <c r="L236" i="10"/>
  <c r="M236" i="10"/>
  <c r="C237" i="10"/>
  <c r="D237" i="10"/>
  <c r="E237" i="10"/>
  <c r="F237" i="10"/>
  <c r="G237" i="10"/>
  <c r="H237" i="10"/>
  <c r="I237" i="10"/>
  <c r="J237" i="10"/>
  <c r="K237" i="10"/>
  <c r="L237" i="10"/>
  <c r="M237" i="10"/>
  <c r="C238" i="10"/>
  <c r="D238" i="10"/>
  <c r="E238" i="10"/>
  <c r="F238" i="10"/>
  <c r="G238" i="10"/>
  <c r="H238" i="10"/>
  <c r="I238" i="10"/>
  <c r="J238" i="10"/>
  <c r="K238" i="10"/>
  <c r="L238" i="10"/>
  <c r="M238" i="10"/>
  <c r="C239" i="10"/>
  <c r="D239" i="10"/>
  <c r="E239" i="10"/>
  <c r="F239" i="10"/>
  <c r="G239" i="10"/>
  <c r="H239" i="10"/>
  <c r="I239" i="10"/>
  <c r="J239" i="10"/>
  <c r="K239" i="10"/>
  <c r="L239" i="10"/>
  <c r="M239" i="10"/>
  <c r="B229" i="10"/>
  <c r="B230" i="10"/>
  <c r="B231" i="10"/>
  <c r="B232" i="10"/>
  <c r="B233" i="10"/>
  <c r="B234" i="10"/>
  <c r="B235" i="10"/>
  <c r="B236" i="10"/>
  <c r="B237" i="10"/>
  <c r="B238" i="10"/>
  <c r="B239" i="10"/>
  <c r="B228" i="10"/>
  <c r="F244" i="10"/>
  <c r="C244" i="10" l="1"/>
  <c r="B244" i="10"/>
  <c r="J244" i="10"/>
  <c r="E202" i="10"/>
  <c r="I202" i="10"/>
  <c r="L202" i="10"/>
  <c r="M202" i="10"/>
  <c r="K202" i="10"/>
  <c r="J202" i="10"/>
  <c r="F202" i="10"/>
  <c r="H202" i="10"/>
  <c r="C202" i="10"/>
  <c r="G202" i="10"/>
  <c r="D202" i="10"/>
  <c r="M4" i="17"/>
  <c r="N5" i="17" s="1"/>
  <c r="S4" i="17" s="1"/>
  <c r="M5" i="17"/>
  <c r="M6" i="17"/>
  <c r="M7" i="17"/>
  <c r="N7" i="17" s="1"/>
  <c r="S5" i="17" s="1"/>
  <c r="M8" i="17"/>
  <c r="M9" i="17"/>
  <c r="N9" i="17" s="1"/>
  <c r="S6" i="17" s="1"/>
  <c r="M10" i="17"/>
  <c r="M11" i="17"/>
  <c r="N11" i="17" s="1"/>
  <c r="S7" i="17" s="1"/>
  <c r="M12" i="17"/>
  <c r="M13" i="17"/>
  <c r="N13" i="17" s="1"/>
  <c r="S8" i="17" s="1"/>
  <c r="M14" i="17"/>
  <c r="M15" i="17"/>
  <c r="N15" i="17" s="1"/>
  <c r="S9" i="17" s="1"/>
  <c r="M16" i="17"/>
  <c r="M17" i="17"/>
  <c r="N17" i="17" s="1"/>
  <c r="S10" i="17" s="1"/>
  <c r="AB5" i="17"/>
  <c r="AB6" i="17"/>
  <c r="AB7" i="17"/>
  <c r="AB8" i="17"/>
  <c r="AB9" i="17"/>
  <c r="AB10" i="17"/>
  <c r="AB11" i="17"/>
  <c r="AB12" i="17"/>
  <c r="AB13" i="17"/>
  <c r="AB14" i="17"/>
  <c r="AB15" i="17"/>
  <c r="AB16" i="17"/>
  <c r="AB17" i="17"/>
  <c r="AB4" i="17"/>
  <c r="T14" i="17"/>
  <c r="O124" i="8" l="1"/>
  <c r="O125" i="8"/>
  <c r="O123" i="8"/>
  <c r="O24" i="8"/>
  <c r="O25" i="8"/>
  <c r="O23" i="8"/>
  <c r="AN263" i="5"/>
  <c r="AN227" i="5"/>
  <c r="AN228" i="5" s="1"/>
  <c r="AN229" i="5" s="1"/>
  <c r="AM263" i="5"/>
  <c r="AM227" i="5"/>
  <c r="AM228" i="5" s="1"/>
  <c r="AM229" i="5" s="1"/>
  <c r="G16" i="13"/>
  <c r="G63" i="13"/>
  <c r="G39" i="13"/>
  <c r="E59" i="13"/>
  <c r="E60" i="13"/>
  <c r="E61" i="13"/>
  <c r="E62" i="13"/>
  <c r="K63" i="13" s="1"/>
  <c r="E64" i="13"/>
  <c r="E65" i="13"/>
  <c r="D59" i="13"/>
  <c r="D60" i="13"/>
  <c r="D61" i="13"/>
  <c r="D62" i="13"/>
  <c r="J63" i="13" s="1"/>
  <c r="D64" i="13"/>
  <c r="D65" i="13"/>
  <c r="E58" i="13"/>
  <c r="D58" i="13"/>
  <c r="E35" i="13"/>
  <c r="E36" i="13"/>
  <c r="E37" i="13"/>
  <c r="E38" i="13"/>
  <c r="K38" i="13" s="1"/>
  <c r="E40" i="13"/>
  <c r="E41" i="13"/>
  <c r="E34" i="13"/>
  <c r="D35" i="13"/>
  <c r="D36" i="13"/>
  <c r="D37" i="13"/>
  <c r="D38" i="13"/>
  <c r="J38" i="13" s="1"/>
  <c r="D40" i="13"/>
  <c r="D41" i="13"/>
  <c r="D34" i="13"/>
  <c r="K3" i="14"/>
  <c r="K4" i="14"/>
  <c r="K5" i="14"/>
  <c r="K6" i="14"/>
  <c r="K7" i="14"/>
  <c r="K8" i="14"/>
  <c r="K9" i="14"/>
  <c r="K10" i="14"/>
  <c r="K11" i="14"/>
  <c r="K12" i="14"/>
  <c r="K13" i="14"/>
  <c r="K14" i="14"/>
  <c r="K15" i="14"/>
  <c r="K16" i="14"/>
  <c r="K17" i="14"/>
  <c r="K18" i="14"/>
  <c r="K19" i="14"/>
  <c r="K20" i="14"/>
  <c r="K21" i="14"/>
  <c r="K22" i="14"/>
  <c r="K23" i="14"/>
  <c r="K24" i="14"/>
  <c r="K25" i="14"/>
  <c r="K26" i="14"/>
  <c r="K27" i="14"/>
  <c r="K28" i="14"/>
  <c r="K29" i="14"/>
  <c r="K30" i="14"/>
  <c r="K31" i="14"/>
  <c r="K32" i="14"/>
  <c r="K33" i="14"/>
  <c r="K34" i="14"/>
  <c r="K35" i="14"/>
  <c r="K36" i="14"/>
  <c r="K37" i="14"/>
  <c r="K38" i="14"/>
  <c r="K39" i="14"/>
  <c r="K40" i="14"/>
  <c r="K41" i="14"/>
  <c r="K42" i="14"/>
  <c r="K43" i="14"/>
  <c r="K44" i="14"/>
  <c r="K45" i="14"/>
  <c r="K46" i="14"/>
  <c r="K47" i="14"/>
  <c r="K48" i="14"/>
  <c r="K49" i="14"/>
  <c r="K50" i="14"/>
  <c r="K51" i="14"/>
  <c r="K52" i="14"/>
  <c r="K53" i="14"/>
  <c r="K54" i="14"/>
  <c r="K55" i="14"/>
  <c r="K56" i="14"/>
  <c r="K57" i="14"/>
  <c r="K58" i="14"/>
  <c r="K59" i="14"/>
  <c r="K60" i="14"/>
  <c r="K61" i="14"/>
  <c r="K62" i="14"/>
  <c r="K63" i="14"/>
  <c r="K64" i="14"/>
  <c r="K65" i="14"/>
  <c r="K66" i="14"/>
  <c r="K67" i="14"/>
  <c r="K68" i="14"/>
  <c r="K69" i="14"/>
  <c r="K70" i="14"/>
  <c r="K71" i="14"/>
  <c r="K72" i="14"/>
  <c r="K73" i="14"/>
  <c r="K74" i="14"/>
  <c r="K75" i="14"/>
  <c r="K76" i="14"/>
  <c r="K77" i="14"/>
  <c r="K78" i="14"/>
  <c r="K79" i="14"/>
  <c r="K80" i="14"/>
  <c r="K81" i="14"/>
  <c r="K82" i="14"/>
  <c r="K83" i="14"/>
  <c r="K84" i="14"/>
  <c r="K85" i="14"/>
  <c r="K86" i="14"/>
  <c r="K87" i="14"/>
  <c r="K88" i="14"/>
  <c r="K89" i="14"/>
  <c r="K90" i="14"/>
  <c r="K91" i="14"/>
  <c r="K92" i="14"/>
  <c r="K93" i="14"/>
  <c r="K94" i="14"/>
  <c r="K95" i="14"/>
  <c r="K96" i="14"/>
  <c r="K97" i="14"/>
  <c r="K98" i="14"/>
  <c r="K99" i="14"/>
  <c r="K100" i="14"/>
  <c r="K101" i="14"/>
  <c r="K102" i="14"/>
  <c r="K103" i="14"/>
  <c r="K104" i="14"/>
  <c r="K105" i="14"/>
  <c r="K106" i="14"/>
  <c r="K107" i="14"/>
  <c r="K108" i="14"/>
  <c r="K109" i="14"/>
  <c r="K110" i="14"/>
  <c r="K111" i="14"/>
  <c r="K112" i="14"/>
  <c r="K113" i="14"/>
  <c r="K114" i="14"/>
  <c r="K115" i="14"/>
  <c r="K116" i="14"/>
  <c r="K117" i="14"/>
  <c r="K118" i="14"/>
  <c r="K119" i="14"/>
  <c r="K120" i="14"/>
  <c r="K121" i="14"/>
  <c r="K122" i="14"/>
  <c r="K123" i="14"/>
  <c r="K124" i="14"/>
  <c r="K125" i="14"/>
  <c r="K126" i="14"/>
  <c r="K127" i="14"/>
  <c r="K128" i="14"/>
  <c r="K129" i="14"/>
  <c r="K130" i="14"/>
  <c r="K131" i="14"/>
  <c r="K132" i="14"/>
  <c r="K133" i="14"/>
  <c r="K134" i="14"/>
  <c r="K135" i="14"/>
  <c r="K136" i="14"/>
  <c r="K137" i="14"/>
  <c r="K138" i="14"/>
  <c r="K139" i="14"/>
  <c r="K140" i="14"/>
  <c r="K141" i="14"/>
  <c r="K142" i="14"/>
  <c r="K143" i="14"/>
  <c r="K144" i="14"/>
  <c r="K145" i="14"/>
  <c r="K146" i="14"/>
  <c r="K147" i="14"/>
  <c r="K148" i="14"/>
  <c r="K149" i="14"/>
  <c r="K150" i="14"/>
  <c r="K151" i="14"/>
  <c r="K152" i="14"/>
  <c r="K153" i="14"/>
  <c r="K154" i="14"/>
  <c r="K155" i="14"/>
  <c r="K156" i="14"/>
  <c r="K157" i="14"/>
  <c r="K158" i="14"/>
  <c r="K159" i="14"/>
  <c r="K160" i="14"/>
  <c r="K161" i="14"/>
  <c r="K162" i="14"/>
  <c r="K163" i="14"/>
  <c r="K164" i="14"/>
  <c r="K165" i="14"/>
  <c r="K166" i="14"/>
  <c r="K167" i="14"/>
  <c r="K168" i="14"/>
  <c r="K169" i="14"/>
  <c r="K170" i="14"/>
  <c r="K171" i="14"/>
  <c r="K172" i="14"/>
  <c r="K173" i="14"/>
  <c r="K174" i="14"/>
  <c r="K175" i="14"/>
  <c r="K176" i="14"/>
  <c r="K177" i="14"/>
  <c r="K178" i="14"/>
  <c r="K179" i="14"/>
  <c r="K180" i="14"/>
  <c r="K181" i="14"/>
  <c r="K182" i="14"/>
  <c r="K183" i="14"/>
  <c r="K184" i="14"/>
  <c r="K185" i="14"/>
  <c r="K186" i="14"/>
  <c r="K187" i="14"/>
  <c r="K188" i="14"/>
  <c r="F34" i="13" s="1"/>
  <c r="K189" i="14"/>
  <c r="K190" i="14"/>
  <c r="K191" i="14"/>
  <c r="F37" i="13" s="1"/>
  <c r="K192" i="14"/>
  <c r="K193" i="14"/>
  <c r="K194" i="14"/>
  <c r="K195" i="14"/>
  <c r="K196" i="14"/>
  <c r="K197" i="14"/>
  <c r="K198" i="14"/>
  <c r="K199" i="14"/>
  <c r="K200" i="14"/>
  <c r="K201" i="14"/>
  <c r="K202" i="14"/>
  <c r="K203" i="14"/>
  <c r="K204" i="14"/>
  <c r="K205" i="14"/>
  <c r="K206" i="14"/>
  <c r="K207" i="14"/>
  <c r="K208" i="14"/>
  <c r="K209" i="14"/>
  <c r="K210" i="14"/>
  <c r="K211" i="14"/>
  <c r="K212" i="14"/>
  <c r="K213" i="14"/>
  <c r="K214" i="14"/>
  <c r="K215" i="14"/>
  <c r="K216" i="14"/>
  <c r="K217" i="14"/>
  <c r="K218" i="14"/>
  <c r="K219" i="14"/>
  <c r="K220" i="14"/>
  <c r="K221" i="14"/>
  <c r="K222" i="14"/>
  <c r="K223" i="14"/>
  <c r="K224" i="14"/>
  <c r="K225" i="14"/>
  <c r="K226" i="14"/>
  <c r="K227" i="14"/>
  <c r="K228" i="14"/>
  <c r="K229" i="14"/>
  <c r="K230" i="14"/>
  <c r="K231" i="14"/>
  <c r="K232" i="14"/>
  <c r="K233" i="14"/>
  <c r="K234" i="14"/>
  <c r="K235" i="14"/>
  <c r="K236" i="14"/>
  <c r="K237" i="14"/>
  <c r="K238" i="14"/>
  <c r="K239" i="14"/>
  <c r="K240" i="14"/>
  <c r="K241" i="14"/>
  <c r="K242" i="14"/>
  <c r="K243" i="14"/>
  <c r="K244" i="14"/>
  <c r="K245" i="14"/>
  <c r="K246" i="14"/>
  <c r="K247" i="14"/>
  <c r="K248" i="14"/>
  <c r="K249" i="14"/>
  <c r="K250" i="14"/>
  <c r="K251" i="14"/>
  <c r="K252" i="14"/>
  <c r="K253" i="14"/>
  <c r="K254" i="14"/>
  <c r="K255" i="14"/>
  <c r="K256" i="14"/>
  <c r="K257" i="14"/>
  <c r="K258" i="14"/>
  <c r="K259" i="14"/>
  <c r="K260" i="14"/>
  <c r="F38" i="13" s="1"/>
  <c r="L38" i="13" s="1"/>
  <c r="K261" i="14"/>
  <c r="K262" i="14"/>
  <c r="K263" i="14"/>
  <c r="F41" i="13" s="1"/>
  <c r="K264" i="14"/>
  <c r="K265" i="14"/>
  <c r="K266" i="14"/>
  <c r="K267" i="14"/>
  <c r="K268" i="14"/>
  <c r="K269" i="14"/>
  <c r="K270" i="14"/>
  <c r="K271" i="14"/>
  <c r="K272" i="14"/>
  <c r="K273" i="14"/>
  <c r="K274" i="14"/>
  <c r="K275" i="14"/>
  <c r="K276" i="14"/>
  <c r="K277" i="14"/>
  <c r="K278" i="14"/>
  <c r="K279" i="14"/>
  <c r="K280" i="14"/>
  <c r="K281" i="14"/>
  <c r="K282" i="14"/>
  <c r="K283" i="14"/>
  <c r="K284" i="14"/>
  <c r="K285" i="14"/>
  <c r="K286" i="14"/>
  <c r="K287" i="14"/>
  <c r="K288" i="14"/>
  <c r="K289" i="14"/>
  <c r="K290" i="14"/>
  <c r="K291" i="14"/>
  <c r="K292" i="14"/>
  <c r="K293" i="14"/>
  <c r="K294" i="14"/>
  <c r="K295" i="14"/>
  <c r="K296" i="14"/>
  <c r="K297" i="14"/>
  <c r="K298" i="14"/>
  <c r="K299" i="14"/>
  <c r="K300" i="14"/>
  <c r="K301" i="14"/>
  <c r="K302" i="14"/>
  <c r="K303" i="14"/>
  <c r="K304" i="14"/>
  <c r="K305" i="14"/>
  <c r="K306" i="14"/>
  <c r="K307" i="14"/>
  <c r="K308" i="14"/>
  <c r="K309" i="14"/>
  <c r="K310" i="14"/>
  <c r="K311" i="14"/>
  <c r="K312" i="14"/>
  <c r="K313" i="14"/>
  <c r="K314" i="14"/>
  <c r="K315" i="14"/>
  <c r="K316" i="14"/>
  <c r="K317" i="14"/>
  <c r="K318" i="14"/>
  <c r="K319" i="14"/>
  <c r="K320" i="14"/>
  <c r="K321" i="14"/>
  <c r="K322" i="14"/>
  <c r="K323" i="14"/>
  <c r="K324" i="14"/>
  <c r="K325" i="14"/>
  <c r="K326" i="14"/>
  <c r="K327" i="14"/>
  <c r="K328" i="14"/>
  <c r="K329" i="14"/>
  <c r="K330" i="14"/>
  <c r="K331" i="14"/>
  <c r="K332" i="14"/>
  <c r="K333" i="14"/>
  <c r="K334" i="14"/>
  <c r="K335" i="14"/>
  <c r="K336" i="14"/>
  <c r="K337" i="14"/>
  <c r="K338" i="14"/>
  <c r="K339" i="14"/>
  <c r="K340" i="14"/>
  <c r="K341" i="14"/>
  <c r="K342" i="14"/>
  <c r="K343" i="14"/>
  <c r="K344" i="14"/>
  <c r="K345" i="14"/>
  <c r="K346" i="14"/>
  <c r="K347" i="14"/>
  <c r="K348" i="14"/>
  <c r="K349" i="14"/>
  <c r="K350" i="14"/>
  <c r="K351" i="14"/>
  <c r="K352" i="14"/>
  <c r="K353" i="14"/>
  <c r="K354" i="14"/>
  <c r="K355" i="14"/>
  <c r="K356" i="14"/>
  <c r="K357" i="14"/>
  <c r="K358" i="14"/>
  <c r="K359" i="14"/>
  <c r="K360" i="14"/>
  <c r="K361" i="14"/>
  <c r="K362" i="14"/>
  <c r="K363" i="14"/>
  <c r="K364" i="14"/>
  <c r="K365" i="14"/>
  <c r="K366" i="14"/>
  <c r="K367" i="14"/>
  <c r="K368" i="14"/>
  <c r="K369" i="14"/>
  <c r="K370" i="14"/>
  <c r="K371" i="14"/>
  <c r="K372" i="14"/>
  <c r="K373" i="14"/>
  <c r="K374" i="14"/>
  <c r="K375" i="14"/>
  <c r="K376" i="14"/>
  <c r="K2" i="14"/>
  <c r="H263" i="14"/>
  <c r="H227" i="14"/>
  <c r="H228" i="14" s="1"/>
  <c r="H229" i="14" s="1"/>
  <c r="F14" i="13"/>
  <c r="F11" i="13"/>
  <c r="F12" i="13"/>
  <c r="F13" i="13"/>
  <c r="F15" i="13"/>
  <c r="L14" i="13" s="1"/>
  <c r="F18" i="13"/>
  <c r="F17" i="13"/>
  <c r="E12" i="13"/>
  <c r="E13" i="13"/>
  <c r="E14" i="13"/>
  <c r="E15" i="13"/>
  <c r="K14" i="13" s="1"/>
  <c r="E17" i="13"/>
  <c r="E18" i="13"/>
  <c r="E11" i="13"/>
  <c r="D12" i="13"/>
  <c r="D13" i="13"/>
  <c r="D14" i="13"/>
  <c r="D15" i="13"/>
  <c r="J14" i="13" s="1"/>
  <c r="D17" i="13"/>
  <c r="D18" i="13"/>
  <c r="D11" i="13"/>
  <c r="F227" i="5"/>
  <c r="F228" i="5" s="1"/>
  <c r="F229" i="5" s="1"/>
  <c r="G227" i="5"/>
  <c r="G228" i="5" s="1"/>
  <c r="G229" i="5" s="1"/>
  <c r="H227" i="5"/>
  <c r="H228" i="5" s="1"/>
  <c r="H229" i="5" s="1"/>
  <c r="I227" i="5"/>
  <c r="I228" i="5" s="1"/>
  <c r="I229" i="5" s="1"/>
  <c r="J227" i="5"/>
  <c r="J228" i="5" s="1"/>
  <c r="J229" i="5" s="1"/>
  <c r="K227" i="5"/>
  <c r="K228" i="5" s="1"/>
  <c r="K229" i="5" s="1"/>
  <c r="L227" i="5"/>
  <c r="L228" i="5" s="1"/>
  <c r="L229" i="5" s="1"/>
  <c r="M227" i="5"/>
  <c r="M228" i="5" s="1"/>
  <c r="M229" i="5" s="1"/>
  <c r="N227" i="5"/>
  <c r="N228" i="5" s="1"/>
  <c r="N229" i="5" s="1"/>
  <c r="O227" i="5"/>
  <c r="O228" i="5" s="1"/>
  <c r="O229" i="5" s="1"/>
  <c r="P227" i="5"/>
  <c r="P228" i="5" s="1"/>
  <c r="P229" i="5" s="1"/>
  <c r="Q227" i="5"/>
  <c r="Q228" i="5" s="1"/>
  <c r="Q229" i="5" s="1"/>
  <c r="R227" i="5"/>
  <c r="R228" i="5" s="1"/>
  <c r="R229" i="5" s="1"/>
  <c r="S227" i="5"/>
  <c r="S228" i="5" s="1"/>
  <c r="S229" i="5" s="1"/>
  <c r="T227" i="5"/>
  <c r="T228" i="5" s="1"/>
  <c r="T229" i="5" s="1"/>
  <c r="U227" i="5"/>
  <c r="U228" i="5" s="1"/>
  <c r="U229" i="5" s="1"/>
  <c r="V227" i="5"/>
  <c r="V228" i="5" s="1"/>
  <c r="V229" i="5" s="1"/>
  <c r="W227" i="5"/>
  <c r="W228" i="5" s="1"/>
  <c r="W229" i="5" s="1"/>
  <c r="X227" i="5"/>
  <c r="X228" i="5" s="1"/>
  <c r="X229" i="5" s="1"/>
  <c r="Y227" i="5"/>
  <c r="Y228" i="5" s="1"/>
  <c r="Y229" i="5" s="1"/>
  <c r="Z227" i="5"/>
  <c r="Z228" i="5" s="1"/>
  <c r="Z229" i="5" s="1"/>
  <c r="AA227" i="5"/>
  <c r="AA228" i="5" s="1"/>
  <c r="AA229" i="5" s="1"/>
  <c r="AB227" i="5"/>
  <c r="AB228" i="5" s="1"/>
  <c r="AB229" i="5" s="1"/>
  <c r="AC227" i="5"/>
  <c r="AC228" i="5" s="1"/>
  <c r="AC229" i="5" s="1"/>
  <c r="AD227" i="5"/>
  <c r="AD228" i="5" s="1"/>
  <c r="AD229" i="5" s="1"/>
  <c r="AE227" i="5"/>
  <c r="AE228" i="5" s="1"/>
  <c r="AE229" i="5" s="1"/>
  <c r="AH227" i="5"/>
  <c r="AH228" i="5" s="1"/>
  <c r="AH229" i="5" s="1"/>
  <c r="AI227" i="5"/>
  <c r="AI228" i="5" s="1"/>
  <c r="AI229" i="5" s="1"/>
  <c r="AJ227" i="5"/>
  <c r="AJ228" i="5" s="1"/>
  <c r="AJ229" i="5" s="1"/>
  <c r="AK227" i="5"/>
  <c r="AK228" i="5" s="1"/>
  <c r="AK229" i="5" s="1"/>
  <c r="E227" i="5"/>
  <c r="E228" i="5" s="1"/>
  <c r="E229" i="5" s="1"/>
  <c r="D227" i="5"/>
  <c r="D228" i="5"/>
  <c r="D229" i="5"/>
  <c r="F40" i="13" l="1"/>
  <c r="L39" i="13" s="1"/>
  <c r="F36" i="13"/>
  <c r="L37" i="13" s="1"/>
  <c r="F35" i="13"/>
  <c r="L36" i="13" s="1"/>
  <c r="K13" i="13"/>
  <c r="J39" i="13"/>
  <c r="K62" i="13"/>
  <c r="K12" i="13"/>
  <c r="L136" i="8"/>
  <c r="R154" i="8" s="1"/>
  <c r="M136" i="8"/>
  <c r="R155" i="8" s="1"/>
  <c r="N136" i="8"/>
  <c r="R156" i="8" s="1"/>
  <c r="G136" i="8"/>
  <c r="H136" i="8"/>
  <c r="R150" i="8" s="1"/>
  <c r="I136" i="8"/>
  <c r="R151" i="8" s="1"/>
  <c r="J136" i="8"/>
  <c r="R152" i="8" s="1"/>
  <c r="K136" i="8"/>
  <c r="R153" i="8" s="1"/>
  <c r="J37" i="8"/>
  <c r="K37" i="8"/>
  <c r="L37" i="8"/>
  <c r="M37" i="8"/>
  <c r="N37" i="8"/>
  <c r="O37" i="8"/>
  <c r="H37" i="8"/>
  <c r="G37" i="8"/>
  <c r="I37" i="8"/>
  <c r="K38" i="8"/>
  <c r="L38" i="8"/>
  <c r="M38" i="8"/>
  <c r="N38" i="8"/>
  <c r="O38" i="8"/>
  <c r="H38" i="8"/>
  <c r="G38" i="8"/>
  <c r="I38" i="8"/>
  <c r="J38" i="8"/>
  <c r="H134" i="8"/>
  <c r="F150" i="8" s="1"/>
  <c r="I134" i="8"/>
  <c r="F151" i="8" s="1"/>
  <c r="J134" i="8"/>
  <c r="F152" i="8" s="1"/>
  <c r="K134" i="8"/>
  <c r="F153" i="8" s="1"/>
  <c r="L134" i="8"/>
  <c r="F154" i="8" s="1"/>
  <c r="M134" i="8"/>
  <c r="F155" i="8" s="1"/>
  <c r="N134" i="8"/>
  <c r="F156" i="8" s="1"/>
  <c r="G134" i="8"/>
  <c r="L39" i="8"/>
  <c r="M39" i="8"/>
  <c r="N39" i="8"/>
  <c r="O39" i="8"/>
  <c r="H39" i="8"/>
  <c r="G39" i="8"/>
  <c r="I39" i="8"/>
  <c r="J39" i="8"/>
  <c r="K39" i="8"/>
  <c r="L135" i="8"/>
  <c r="L154" i="8" s="1"/>
  <c r="M135" i="8"/>
  <c r="L155" i="8" s="1"/>
  <c r="N135" i="8"/>
  <c r="L156" i="8" s="1"/>
  <c r="G135" i="8"/>
  <c r="H135" i="8"/>
  <c r="L150" i="8" s="1"/>
  <c r="I135" i="8"/>
  <c r="L151" i="8" s="1"/>
  <c r="J135" i="8"/>
  <c r="L152" i="8" s="1"/>
  <c r="K135" i="8"/>
  <c r="L153" i="8" s="1"/>
  <c r="L13" i="13"/>
  <c r="K64" i="13"/>
  <c r="L15" i="13"/>
  <c r="J61" i="13"/>
  <c r="G14" i="13"/>
  <c r="K36" i="13"/>
  <c r="K61" i="13"/>
  <c r="K37" i="13"/>
  <c r="J62" i="13"/>
  <c r="K15" i="13"/>
  <c r="L12" i="13"/>
  <c r="J37" i="13"/>
  <c r="J13" i="13"/>
  <c r="K39" i="13"/>
  <c r="J64" i="13"/>
  <c r="AN264" i="5"/>
  <c r="AN265" i="5" s="1"/>
  <c r="AM264" i="5"/>
  <c r="AM265" i="5" s="1"/>
  <c r="J12" i="13"/>
  <c r="G18" i="13"/>
  <c r="G38" i="13"/>
  <c r="F65" i="13"/>
  <c r="J15" i="13"/>
  <c r="G37" i="13"/>
  <c r="G12" i="13"/>
  <c r="G34" i="13"/>
  <c r="G41" i="13"/>
  <c r="J36" i="13"/>
  <c r="G15" i="13"/>
  <c r="G13" i="13"/>
  <c r="G11" i="13"/>
  <c r="G17" i="13"/>
  <c r="F58" i="13"/>
  <c r="F64" i="13"/>
  <c r="G64" i="13" s="1"/>
  <c r="F62" i="13"/>
  <c r="L63" i="13" s="1"/>
  <c r="F61" i="13"/>
  <c r="G61" i="13" s="1"/>
  <c r="F60" i="13"/>
  <c r="F59" i="13"/>
  <c r="G59" i="13" s="1"/>
  <c r="H264" i="14"/>
  <c r="H265" i="14" s="1"/>
  <c r="AG2" i="5"/>
  <c r="C23" i="10"/>
  <c r="C24" i="10"/>
  <c r="C25" i="10"/>
  <c r="C26" i="10"/>
  <c r="C27" i="10"/>
  <c r="C28" i="10"/>
  <c r="C29" i="10"/>
  <c r="C30" i="10"/>
  <c r="C31" i="10"/>
  <c r="C32" i="10"/>
  <c r="C33" i="10"/>
  <c r="C22" i="10"/>
  <c r="G35" i="13" l="1"/>
  <c r="G40" i="13"/>
  <c r="G36" i="13"/>
  <c r="O135" i="8"/>
  <c r="L149" i="8"/>
  <c r="O136" i="8"/>
  <c r="R149" i="8"/>
  <c r="O134" i="8"/>
  <c r="F149" i="8"/>
  <c r="G62" i="13"/>
  <c r="G19" i="13"/>
  <c r="G60" i="13"/>
  <c r="L62" i="13"/>
  <c r="G58" i="13"/>
  <c r="L61" i="13"/>
  <c r="G65" i="13"/>
  <c r="L64" i="13"/>
  <c r="AN266" i="5"/>
  <c r="AM266" i="5"/>
  <c r="AM267" i="5" s="1"/>
  <c r="H266" i="14"/>
  <c r="H267" i="14" s="1"/>
  <c r="AG326" i="5"/>
  <c r="AG348" i="5"/>
  <c r="G42" i="13" l="1"/>
  <c r="G66" i="13"/>
  <c r="AN267" i="5"/>
  <c r="AN268" i="5" s="1"/>
  <c r="AM268" i="5"/>
  <c r="H268" i="14"/>
  <c r="AL3" i="5"/>
  <c r="AL4" i="5"/>
  <c r="AL5" i="5"/>
  <c r="AL6" i="5"/>
  <c r="AL7" i="5"/>
  <c r="AL8" i="5"/>
  <c r="AL9" i="5"/>
  <c r="AL10" i="5"/>
  <c r="AL11" i="5"/>
  <c r="AL12" i="5"/>
  <c r="AL13" i="5"/>
  <c r="AL14" i="5"/>
  <c r="AL15" i="5"/>
  <c r="AL16" i="5"/>
  <c r="AL17" i="5"/>
  <c r="AL18" i="5"/>
  <c r="AL19" i="5"/>
  <c r="AL20" i="5"/>
  <c r="AL21" i="5"/>
  <c r="AL22" i="5"/>
  <c r="AL23" i="5"/>
  <c r="AL24" i="5"/>
  <c r="AL25" i="5"/>
  <c r="AL26" i="5"/>
  <c r="AL27" i="5"/>
  <c r="AL28" i="5"/>
  <c r="AL29" i="5"/>
  <c r="AL30" i="5"/>
  <c r="AL31" i="5"/>
  <c r="AL32" i="5"/>
  <c r="AL33" i="5"/>
  <c r="AL34" i="5"/>
  <c r="AL35" i="5"/>
  <c r="AL36" i="5"/>
  <c r="AL37" i="5"/>
  <c r="AL38" i="5"/>
  <c r="AL39" i="5"/>
  <c r="AL40" i="5"/>
  <c r="AL41" i="5"/>
  <c r="AL42" i="5"/>
  <c r="AL43" i="5"/>
  <c r="AL44" i="5"/>
  <c r="AL45" i="5"/>
  <c r="AL46" i="5"/>
  <c r="AL47" i="5"/>
  <c r="AL48" i="5"/>
  <c r="AL49" i="5"/>
  <c r="AL50" i="5"/>
  <c r="AL51" i="5"/>
  <c r="AL52" i="5"/>
  <c r="AL53" i="5"/>
  <c r="AL54" i="5"/>
  <c r="AL55" i="5"/>
  <c r="AL56" i="5"/>
  <c r="AL57" i="5"/>
  <c r="AL58" i="5"/>
  <c r="AL59" i="5"/>
  <c r="AL60" i="5"/>
  <c r="AL61" i="5"/>
  <c r="AL62" i="5"/>
  <c r="AL63" i="5"/>
  <c r="AL64" i="5"/>
  <c r="AL65" i="5"/>
  <c r="AL66" i="5"/>
  <c r="AL67" i="5"/>
  <c r="AL68" i="5"/>
  <c r="AL69" i="5"/>
  <c r="AL70" i="5"/>
  <c r="AL71" i="5"/>
  <c r="AL72" i="5"/>
  <c r="AL73" i="5"/>
  <c r="AL74" i="5"/>
  <c r="AL75" i="5"/>
  <c r="AL76" i="5"/>
  <c r="AL77" i="5"/>
  <c r="AL78" i="5"/>
  <c r="AL79" i="5"/>
  <c r="AL80" i="5"/>
  <c r="AL81" i="5"/>
  <c r="AL82" i="5"/>
  <c r="AL83" i="5"/>
  <c r="AL84" i="5"/>
  <c r="AL85" i="5"/>
  <c r="AL86" i="5"/>
  <c r="AL87" i="5"/>
  <c r="AL88" i="5"/>
  <c r="AL89" i="5"/>
  <c r="AL90" i="5"/>
  <c r="AL91" i="5"/>
  <c r="AL92" i="5"/>
  <c r="AL93" i="5"/>
  <c r="AL94" i="5"/>
  <c r="AL95" i="5"/>
  <c r="AL96" i="5"/>
  <c r="AL97" i="5"/>
  <c r="AL98" i="5"/>
  <c r="AL99" i="5"/>
  <c r="AL100" i="5"/>
  <c r="AL101" i="5"/>
  <c r="AL102" i="5"/>
  <c r="AL103" i="5"/>
  <c r="AL104" i="5"/>
  <c r="AL105" i="5"/>
  <c r="AL106" i="5"/>
  <c r="AL107" i="5"/>
  <c r="AL108" i="5"/>
  <c r="AL109" i="5"/>
  <c r="AL110" i="5"/>
  <c r="AL111" i="5"/>
  <c r="AL112" i="5"/>
  <c r="AL113" i="5"/>
  <c r="AL114" i="5"/>
  <c r="AL115" i="5"/>
  <c r="AL116" i="5"/>
  <c r="AL117" i="5"/>
  <c r="AL118" i="5"/>
  <c r="AL119" i="5"/>
  <c r="AL120" i="5"/>
  <c r="AL121" i="5"/>
  <c r="AL122" i="5"/>
  <c r="AL123" i="5"/>
  <c r="AL124" i="5"/>
  <c r="AL125" i="5"/>
  <c r="AL126" i="5"/>
  <c r="AL127" i="5"/>
  <c r="AL128" i="5"/>
  <c r="AL129" i="5"/>
  <c r="AL130" i="5"/>
  <c r="AL131" i="5"/>
  <c r="AL132" i="5"/>
  <c r="AL133" i="5"/>
  <c r="AL134" i="5"/>
  <c r="AL135" i="5"/>
  <c r="AL136" i="5"/>
  <c r="AL137" i="5"/>
  <c r="AL138" i="5"/>
  <c r="AL139" i="5"/>
  <c r="AL140" i="5"/>
  <c r="AL141" i="5"/>
  <c r="AL142" i="5"/>
  <c r="AL143" i="5"/>
  <c r="AL144" i="5"/>
  <c r="AL145" i="5"/>
  <c r="AL146" i="5"/>
  <c r="AL147" i="5"/>
  <c r="AL148" i="5"/>
  <c r="AL149" i="5"/>
  <c r="AL150" i="5"/>
  <c r="AL151" i="5"/>
  <c r="AL152" i="5"/>
  <c r="AL153" i="5"/>
  <c r="AL154" i="5"/>
  <c r="AL155" i="5"/>
  <c r="AL156" i="5"/>
  <c r="AL157" i="5"/>
  <c r="AL158" i="5"/>
  <c r="AL159" i="5"/>
  <c r="AL160" i="5"/>
  <c r="AL161" i="5"/>
  <c r="AL162" i="5"/>
  <c r="AL163" i="5"/>
  <c r="AL164" i="5"/>
  <c r="AL165" i="5"/>
  <c r="AL166" i="5"/>
  <c r="AL167" i="5"/>
  <c r="AL168" i="5"/>
  <c r="AL169" i="5"/>
  <c r="AL170" i="5"/>
  <c r="AL171" i="5"/>
  <c r="AL172" i="5"/>
  <c r="AL173" i="5"/>
  <c r="AL174" i="5"/>
  <c r="AL175" i="5"/>
  <c r="AL176" i="5"/>
  <c r="AL177" i="5"/>
  <c r="AL178" i="5"/>
  <c r="AL179" i="5"/>
  <c r="AL180" i="5"/>
  <c r="AL181" i="5"/>
  <c r="AL182" i="5"/>
  <c r="AL183" i="5"/>
  <c r="AL184" i="5"/>
  <c r="AL185" i="5"/>
  <c r="AL186" i="5"/>
  <c r="AL187" i="5"/>
  <c r="AL188" i="5"/>
  <c r="AL189" i="5"/>
  <c r="AL190" i="5"/>
  <c r="AL191" i="5"/>
  <c r="AL192" i="5"/>
  <c r="AL193" i="5"/>
  <c r="AL194" i="5"/>
  <c r="AL195" i="5"/>
  <c r="AL196" i="5"/>
  <c r="AL197" i="5"/>
  <c r="AL198" i="5"/>
  <c r="AL199" i="5"/>
  <c r="AL200" i="5"/>
  <c r="AL201" i="5"/>
  <c r="AL202" i="5"/>
  <c r="AL203" i="5"/>
  <c r="AL204" i="5"/>
  <c r="AL205" i="5"/>
  <c r="AL206" i="5"/>
  <c r="AL207" i="5"/>
  <c r="AL208" i="5"/>
  <c r="AL209" i="5"/>
  <c r="AL210" i="5"/>
  <c r="AL211" i="5"/>
  <c r="AL212" i="5"/>
  <c r="AL213" i="5"/>
  <c r="AL214" i="5"/>
  <c r="AL215" i="5"/>
  <c r="AL216" i="5"/>
  <c r="AL217" i="5"/>
  <c r="AL218" i="5"/>
  <c r="AL219" i="5"/>
  <c r="AL220" i="5"/>
  <c r="AL221" i="5"/>
  <c r="AL222" i="5"/>
  <c r="AL223" i="5"/>
  <c r="AL224" i="5"/>
  <c r="AL225" i="5"/>
  <c r="AL226" i="5"/>
  <c r="AL230" i="5"/>
  <c r="AL231" i="5"/>
  <c r="AL232" i="5"/>
  <c r="AL233" i="5"/>
  <c r="AL234" i="5"/>
  <c r="AL235" i="5"/>
  <c r="AL236" i="5"/>
  <c r="AL237" i="5"/>
  <c r="AL238" i="5"/>
  <c r="AL239" i="5"/>
  <c r="AL240" i="5"/>
  <c r="AL241" i="5"/>
  <c r="AL242" i="5"/>
  <c r="AL243" i="5"/>
  <c r="AL244" i="5"/>
  <c r="AL245" i="5"/>
  <c r="AL246" i="5"/>
  <c r="AL247" i="5"/>
  <c r="AL248" i="5"/>
  <c r="AL249" i="5"/>
  <c r="AL250" i="5"/>
  <c r="AL251" i="5"/>
  <c r="AL252" i="5"/>
  <c r="AL253" i="5"/>
  <c r="AL254" i="5"/>
  <c r="AL255" i="5"/>
  <c r="AL256" i="5"/>
  <c r="AL257" i="5"/>
  <c r="AL258" i="5"/>
  <c r="AL259" i="5"/>
  <c r="AL260" i="5"/>
  <c r="AL261" i="5"/>
  <c r="AL262" i="5"/>
  <c r="AL269" i="5"/>
  <c r="AL270" i="5"/>
  <c r="AL271" i="5"/>
  <c r="AL272" i="5"/>
  <c r="AL273" i="5"/>
  <c r="AL274" i="5"/>
  <c r="AL275" i="5"/>
  <c r="AL276" i="5"/>
  <c r="AL277" i="5"/>
  <c r="AL278" i="5"/>
  <c r="AL279" i="5"/>
  <c r="AL280" i="5"/>
  <c r="AL281" i="5"/>
  <c r="AL282" i="5"/>
  <c r="AL283" i="5"/>
  <c r="AL284" i="5"/>
  <c r="AL285" i="5"/>
  <c r="AL286" i="5"/>
  <c r="AL287" i="5"/>
  <c r="AL288" i="5"/>
  <c r="AL289" i="5"/>
  <c r="AL290" i="5"/>
  <c r="AL291" i="5"/>
  <c r="AL292" i="5"/>
  <c r="AL293" i="5"/>
  <c r="AL294" i="5"/>
  <c r="AL295" i="5"/>
  <c r="AL296" i="5"/>
  <c r="AL297" i="5"/>
  <c r="AL298" i="5"/>
  <c r="AL299" i="5"/>
  <c r="AL300" i="5"/>
  <c r="AL301" i="5"/>
  <c r="AL302" i="5"/>
  <c r="AL303" i="5"/>
  <c r="AL304" i="5"/>
  <c r="AL305" i="5"/>
  <c r="AL306" i="5"/>
  <c r="AL307" i="5"/>
  <c r="AL308" i="5"/>
  <c r="AL309" i="5"/>
  <c r="AL310" i="5"/>
  <c r="AL311" i="5"/>
  <c r="AL312" i="5"/>
  <c r="AL313" i="5"/>
  <c r="AL314" i="5"/>
  <c r="AL315" i="5"/>
  <c r="AL316" i="5"/>
  <c r="AL317" i="5"/>
  <c r="AL318" i="5"/>
  <c r="AL319" i="5"/>
  <c r="AL320" i="5"/>
  <c r="AL321" i="5"/>
  <c r="AL322" i="5"/>
  <c r="AL323" i="5"/>
  <c r="AL324" i="5"/>
  <c r="AL325" i="5"/>
  <c r="AL326" i="5"/>
  <c r="AL327" i="5"/>
  <c r="AL328" i="5"/>
  <c r="AL329" i="5"/>
  <c r="AL330" i="5"/>
  <c r="AL331" i="5"/>
  <c r="AL332" i="5"/>
  <c r="AL333" i="5"/>
  <c r="AL334" i="5"/>
  <c r="AL335" i="5"/>
  <c r="AL336" i="5"/>
  <c r="AL337" i="5"/>
  <c r="AL338" i="5"/>
  <c r="AL339" i="5"/>
  <c r="AL340" i="5"/>
  <c r="AL341" i="5"/>
  <c r="AL360" i="5"/>
  <c r="AL343" i="5"/>
  <c r="AL344" i="5"/>
  <c r="AL345" i="5"/>
  <c r="AL346" i="5"/>
  <c r="AL347" i="5"/>
  <c r="AL365" i="5"/>
  <c r="AL349" i="5"/>
  <c r="AL350" i="5"/>
  <c r="AL351" i="5"/>
  <c r="AL352" i="5"/>
  <c r="AL353" i="5"/>
  <c r="AL354" i="5"/>
  <c r="AL355" i="5"/>
  <c r="AL356" i="5"/>
  <c r="AL357" i="5"/>
  <c r="AL358" i="5"/>
  <c r="AL359" i="5"/>
  <c r="AL368" i="5"/>
  <c r="AL361" i="5"/>
  <c r="AL366" i="5"/>
  <c r="AL363" i="5"/>
  <c r="AL367" i="5"/>
  <c r="AL362" i="5"/>
  <c r="AL373" i="5"/>
  <c r="AL364" i="5"/>
  <c r="AL370" i="5"/>
  <c r="AL369" i="5"/>
  <c r="AL371" i="5"/>
  <c r="AL342" i="5"/>
  <c r="AL372" i="5"/>
  <c r="AL348" i="5"/>
  <c r="AL374" i="5"/>
  <c r="AL375" i="5"/>
  <c r="AL376" i="5"/>
  <c r="AL2" i="5"/>
  <c r="AG3" i="5"/>
  <c r="AG4" i="5"/>
  <c r="AG5" i="5"/>
  <c r="AG6" i="5"/>
  <c r="AG7" i="5"/>
  <c r="AG8" i="5"/>
  <c r="AG9" i="5"/>
  <c r="AG10" i="5"/>
  <c r="AG11" i="5"/>
  <c r="AG12" i="5"/>
  <c r="AG13" i="5"/>
  <c r="AG14" i="5"/>
  <c r="AG15" i="5"/>
  <c r="AG16" i="5"/>
  <c r="AG17" i="5"/>
  <c r="AG18" i="5"/>
  <c r="AG19" i="5"/>
  <c r="AG20" i="5"/>
  <c r="AG21" i="5"/>
  <c r="AG22" i="5"/>
  <c r="AG23" i="5"/>
  <c r="AG24" i="5"/>
  <c r="AG25" i="5"/>
  <c r="AG26" i="5"/>
  <c r="AG27" i="5"/>
  <c r="AG28" i="5"/>
  <c r="AG29" i="5"/>
  <c r="AG30" i="5"/>
  <c r="AG31" i="5"/>
  <c r="AG32" i="5"/>
  <c r="AG33" i="5"/>
  <c r="AG34" i="5"/>
  <c r="AG35" i="5"/>
  <c r="AG36" i="5"/>
  <c r="AG37" i="5"/>
  <c r="AG38" i="5"/>
  <c r="AG39" i="5"/>
  <c r="AG40" i="5"/>
  <c r="AG41" i="5"/>
  <c r="AG42" i="5"/>
  <c r="AG43" i="5"/>
  <c r="AG44" i="5"/>
  <c r="AG45" i="5"/>
  <c r="AG46" i="5"/>
  <c r="AG47" i="5"/>
  <c r="AG48" i="5"/>
  <c r="AG49" i="5"/>
  <c r="AG50" i="5"/>
  <c r="AG51" i="5"/>
  <c r="AG52" i="5"/>
  <c r="AG53" i="5"/>
  <c r="AG54" i="5"/>
  <c r="AG55" i="5"/>
  <c r="AG56" i="5"/>
  <c r="AG57" i="5"/>
  <c r="AG58" i="5"/>
  <c r="AG59" i="5"/>
  <c r="AG60" i="5"/>
  <c r="AG61" i="5"/>
  <c r="AG62" i="5"/>
  <c r="AG63" i="5"/>
  <c r="AG64" i="5"/>
  <c r="AG65" i="5"/>
  <c r="AG66" i="5"/>
  <c r="AG67" i="5"/>
  <c r="AG68" i="5"/>
  <c r="AG69" i="5"/>
  <c r="AG70" i="5"/>
  <c r="AG71" i="5"/>
  <c r="AG72" i="5"/>
  <c r="AG73" i="5"/>
  <c r="AG74" i="5"/>
  <c r="AG75" i="5"/>
  <c r="AG76" i="5"/>
  <c r="AG77" i="5"/>
  <c r="AG78" i="5"/>
  <c r="AG79" i="5"/>
  <c r="AG80" i="5"/>
  <c r="AG81" i="5"/>
  <c r="AG82" i="5"/>
  <c r="AG83" i="5"/>
  <c r="AG84" i="5"/>
  <c r="AG85" i="5"/>
  <c r="AG86" i="5"/>
  <c r="AG87" i="5"/>
  <c r="AG88" i="5"/>
  <c r="AG89" i="5"/>
  <c r="AG90" i="5"/>
  <c r="AG91" i="5"/>
  <c r="AG92" i="5"/>
  <c r="AG93" i="5"/>
  <c r="AG94" i="5"/>
  <c r="AG95" i="5"/>
  <c r="AG96" i="5"/>
  <c r="AG97" i="5"/>
  <c r="AG98" i="5"/>
  <c r="AG99" i="5"/>
  <c r="AG100" i="5"/>
  <c r="AG101" i="5"/>
  <c r="AG102" i="5"/>
  <c r="AG103" i="5"/>
  <c r="AG104" i="5"/>
  <c r="AG105" i="5"/>
  <c r="AG106" i="5"/>
  <c r="AG107" i="5"/>
  <c r="AG108" i="5"/>
  <c r="AG109" i="5"/>
  <c r="AG110" i="5"/>
  <c r="AG111" i="5"/>
  <c r="AG112" i="5"/>
  <c r="AG113" i="5"/>
  <c r="AG114" i="5"/>
  <c r="AG115" i="5"/>
  <c r="AG116" i="5"/>
  <c r="AG117" i="5"/>
  <c r="AG118" i="5"/>
  <c r="AG119" i="5"/>
  <c r="AG120" i="5"/>
  <c r="AG121" i="5"/>
  <c r="AG122" i="5"/>
  <c r="AG123" i="5"/>
  <c r="AG124" i="5"/>
  <c r="AG125" i="5"/>
  <c r="AG126" i="5"/>
  <c r="AG127" i="5"/>
  <c r="AG128" i="5"/>
  <c r="AG129" i="5"/>
  <c r="AG130" i="5"/>
  <c r="AG131" i="5"/>
  <c r="AG132" i="5"/>
  <c r="AG133" i="5"/>
  <c r="AG134" i="5"/>
  <c r="AG135" i="5"/>
  <c r="AG136" i="5"/>
  <c r="AG137" i="5"/>
  <c r="AG138" i="5"/>
  <c r="AG139" i="5"/>
  <c r="AG140" i="5"/>
  <c r="AG141" i="5"/>
  <c r="AG142" i="5"/>
  <c r="AG143" i="5"/>
  <c r="AG144" i="5"/>
  <c r="AG145" i="5"/>
  <c r="AG146" i="5"/>
  <c r="AG147" i="5"/>
  <c r="AG148" i="5"/>
  <c r="AG149" i="5"/>
  <c r="AG150" i="5"/>
  <c r="AG151" i="5"/>
  <c r="AG152" i="5"/>
  <c r="AG153" i="5"/>
  <c r="AG154" i="5"/>
  <c r="AG155" i="5"/>
  <c r="AG156" i="5"/>
  <c r="AG157" i="5"/>
  <c r="AG158" i="5"/>
  <c r="AG159" i="5"/>
  <c r="AG160" i="5"/>
  <c r="AG161" i="5"/>
  <c r="AG162" i="5"/>
  <c r="AG163" i="5"/>
  <c r="AG164" i="5"/>
  <c r="AG165" i="5"/>
  <c r="AG166" i="5"/>
  <c r="AG167" i="5"/>
  <c r="AG168" i="5"/>
  <c r="AG169" i="5"/>
  <c r="AG170" i="5"/>
  <c r="AG171" i="5"/>
  <c r="AG172" i="5"/>
  <c r="AG173" i="5"/>
  <c r="AG174" i="5"/>
  <c r="AG175" i="5"/>
  <c r="AG176" i="5"/>
  <c r="AG177" i="5"/>
  <c r="AG178" i="5"/>
  <c r="AG179" i="5"/>
  <c r="AG180" i="5"/>
  <c r="AG181" i="5"/>
  <c r="AG182" i="5"/>
  <c r="AG183" i="5"/>
  <c r="AG184" i="5"/>
  <c r="AG185" i="5"/>
  <c r="AG186" i="5"/>
  <c r="AG187" i="5"/>
  <c r="AG188" i="5"/>
  <c r="AG189" i="5"/>
  <c r="AG190" i="5"/>
  <c r="AG191" i="5"/>
  <c r="AG192" i="5"/>
  <c r="AG193" i="5"/>
  <c r="AG194" i="5"/>
  <c r="AG195" i="5"/>
  <c r="AG196" i="5"/>
  <c r="AG197" i="5"/>
  <c r="AG198" i="5"/>
  <c r="AG199" i="5"/>
  <c r="AG200" i="5"/>
  <c r="AG201" i="5"/>
  <c r="AG202" i="5"/>
  <c r="AG203" i="5"/>
  <c r="AG204" i="5"/>
  <c r="AG205" i="5"/>
  <c r="AG206" i="5"/>
  <c r="AG207" i="5"/>
  <c r="AG208" i="5"/>
  <c r="AG209" i="5"/>
  <c r="AG210" i="5"/>
  <c r="AG211" i="5"/>
  <c r="AG212" i="5"/>
  <c r="AG213" i="5"/>
  <c r="AG214" i="5"/>
  <c r="AG215" i="5"/>
  <c r="AG216" i="5"/>
  <c r="AG217" i="5"/>
  <c r="AG218" i="5"/>
  <c r="AG219" i="5"/>
  <c r="AG220" i="5"/>
  <c r="AG221" i="5"/>
  <c r="AG222" i="5"/>
  <c r="AG223" i="5"/>
  <c r="AG224" i="5"/>
  <c r="AG225" i="5"/>
  <c r="AG226" i="5"/>
  <c r="AG230" i="5"/>
  <c r="AG231" i="5"/>
  <c r="AG232" i="5"/>
  <c r="AG233" i="5"/>
  <c r="AG234" i="5"/>
  <c r="AG235" i="5"/>
  <c r="AG236" i="5"/>
  <c r="AG237" i="5"/>
  <c r="AG238" i="5"/>
  <c r="AG239" i="5"/>
  <c r="AG240" i="5"/>
  <c r="AG241" i="5"/>
  <c r="AG242" i="5"/>
  <c r="AG243" i="5"/>
  <c r="AG244" i="5"/>
  <c r="AG245" i="5"/>
  <c r="AG246" i="5"/>
  <c r="AG247" i="5"/>
  <c r="AG248" i="5"/>
  <c r="AG249" i="5"/>
  <c r="AG250" i="5"/>
  <c r="AG251" i="5"/>
  <c r="AG252" i="5"/>
  <c r="AG253" i="5"/>
  <c r="AG254" i="5"/>
  <c r="AG255" i="5"/>
  <c r="AG256" i="5"/>
  <c r="AG257" i="5"/>
  <c r="AG258" i="5"/>
  <c r="AG259" i="5"/>
  <c r="AG260" i="5"/>
  <c r="AG261" i="5"/>
  <c r="AG262" i="5"/>
  <c r="AG269" i="5"/>
  <c r="AG270" i="5"/>
  <c r="AG271" i="5"/>
  <c r="AG272" i="5"/>
  <c r="AG273" i="5"/>
  <c r="AG274" i="5"/>
  <c r="AG275" i="5"/>
  <c r="AG276" i="5"/>
  <c r="AG277" i="5"/>
  <c r="AG278" i="5"/>
  <c r="AG279" i="5"/>
  <c r="AG280" i="5"/>
  <c r="AG281" i="5"/>
  <c r="AG282" i="5"/>
  <c r="AG283" i="5"/>
  <c r="AG284" i="5"/>
  <c r="AG285" i="5"/>
  <c r="AG286" i="5"/>
  <c r="AG287" i="5"/>
  <c r="AG288" i="5"/>
  <c r="AG289" i="5"/>
  <c r="AG290" i="5"/>
  <c r="AG291" i="5"/>
  <c r="AG292" i="5"/>
  <c r="AG293" i="5"/>
  <c r="AG294" i="5"/>
  <c r="AG295" i="5"/>
  <c r="AG296" i="5"/>
  <c r="AG297" i="5"/>
  <c r="AG298" i="5"/>
  <c r="AG299" i="5"/>
  <c r="AG300" i="5"/>
  <c r="AG301" i="5"/>
  <c r="AG302" i="5"/>
  <c r="AG303" i="5"/>
  <c r="AG304" i="5"/>
  <c r="AG305" i="5"/>
  <c r="AG306" i="5"/>
  <c r="AG307" i="5"/>
  <c r="AG308" i="5"/>
  <c r="AG309" i="5"/>
  <c r="AG310" i="5"/>
  <c r="AG311" i="5"/>
  <c r="AG312" i="5"/>
  <c r="AG313" i="5"/>
  <c r="AG314" i="5"/>
  <c r="AG315" i="5"/>
  <c r="AG316" i="5"/>
  <c r="AG317" i="5"/>
  <c r="AG318" i="5"/>
  <c r="AG319" i="5"/>
  <c r="AG320" i="5"/>
  <c r="AG321" i="5"/>
  <c r="AG322" i="5"/>
  <c r="AG323" i="5"/>
  <c r="AG324" i="5"/>
  <c r="AG325" i="5"/>
  <c r="AG327" i="5"/>
  <c r="AG328" i="5"/>
  <c r="AG329" i="5"/>
  <c r="AG330" i="5"/>
  <c r="AG331" i="5"/>
  <c r="AG332" i="5"/>
  <c r="AG333" i="5"/>
  <c r="AG334" i="5"/>
  <c r="AG335" i="5"/>
  <c r="AG336" i="5"/>
  <c r="AG337" i="5"/>
  <c r="AG338" i="5"/>
  <c r="AG339" i="5"/>
  <c r="AG340" i="5"/>
  <c r="AG341" i="5"/>
  <c r="AG360" i="5"/>
  <c r="AG343" i="5"/>
  <c r="AG344" i="5"/>
  <c r="AG345" i="5"/>
  <c r="AG346" i="5"/>
  <c r="AG347" i="5"/>
  <c r="AG365" i="5"/>
  <c r="AG349" i="5"/>
  <c r="AG350" i="5"/>
  <c r="AG351" i="5"/>
  <c r="AG352" i="5"/>
  <c r="AG353" i="5"/>
  <c r="AG354" i="5"/>
  <c r="AG355" i="5"/>
  <c r="AG356" i="5"/>
  <c r="AG357" i="5"/>
  <c r="AG358" i="5"/>
  <c r="AG359" i="5"/>
  <c r="AG368" i="5"/>
  <c r="AG361" i="5"/>
  <c r="AG366" i="5"/>
  <c r="AG363" i="5"/>
  <c r="AG367" i="5"/>
  <c r="AG362" i="5"/>
  <c r="AG373" i="5"/>
  <c r="AG364" i="5"/>
  <c r="AG370" i="5"/>
  <c r="AG369" i="5"/>
  <c r="AG371" i="5"/>
  <c r="AG342" i="5"/>
  <c r="AG372" i="5"/>
  <c r="AG374" i="5"/>
  <c r="AG375" i="5"/>
  <c r="AG376" i="5"/>
  <c r="D23" i="10"/>
  <c r="D24" i="10"/>
  <c r="D25" i="10"/>
  <c r="D26" i="10"/>
  <c r="D27" i="10"/>
  <c r="D28" i="10"/>
  <c r="D29" i="10"/>
  <c r="D30" i="10"/>
  <c r="D31" i="10"/>
  <c r="D32" i="10"/>
  <c r="D33" i="10"/>
  <c r="D22" i="10"/>
  <c r="B23" i="10"/>
  <c r="B24" i="10"/>
  <c r="B25" i="10"/>
  <c r="B26" i="10"/>
  <c r="B27" i="10"/>
  <c r="B28" i="10"/>
  <c r="B29" i="10"/>
  <c r="B30" i="10"/>
  <c r="B31" i="10"/>
  <c r="B32" i="10"/>
  <c r="B33" i="10"/>
  <c r="B22" i="10"/>
  <c r="AK263" i="5"/>
  <c r="AK264" i="5" s="1"/>
  <c r="AI266" i="5"/>
  <c r="AH266" i="5"/>
  <c r="AH267" i="5" s="1"/>
  <c r="AH268" i="5" s="1"/>
  <c r="V266" i="5"/>
  <c r="AE263" i="5"/>
  <c r="AD263" i="5"/>
  <c r="AC263" i="5"/>
  <c r="AB263" i="5"/>
  <c r="AA263" i="5"/>
  <c r="Z263" i="5"/>
  <c r="Y265" i="5"/>
  <c r="Y266" i="5" s="1"/>
  <c r="X263" i="5"/>
  <c r="W266" i="5"/>
  <c r="U263" i="5"/>
  <c r="T263" i="5"/>
  <c r="S263" i="5"/>
  <c r="R263" i="5"/>
  <c r="Q266" i="5"/>
  <c r="P263" i="5"/>
  <c r="O266" i="5"/>
  <c r="N266" i="5"/>
  <c r="M266" i="5"/>
  <c r="L266" i="5"/>
  <c r="K266" i="5"/>
  <c r="J266" i="5"/>
  <c r="I266" i="5"/>
  <c r="H266" i="5"/>
  <c r="G266" i="5"/>
  <c r="F263" i="5"/>
  <c r="E266" i="5"/>
  <c r="D3" i="5"/>
  <c r="D4" i="5"/>
  <c r="D5" i="5"/>
  <c r="D6" i="5"/>
  <c r="D7" i="5"/>
  <c r="D8" i="5"/>
  <c r="D9" i="5"/>
  <c r="D10" i="5"/>
  <c r="D11" i="5"/>
  <c r="D12" i="5"/>
  <c r="D13" i="5"/>
  <c r="D14" i="5"/>
  <c r="D15" i="5"/>
  <c r="D16" i="5"/>
  <c r="D17" i="5"/>
  <c r="D18" i="5"/>
  <c r="D19" i="5"/>
  <c r="D20" i="5"/>
  <c r="D21" i="5"/>
  <c r="D22" i="5"/>
  <c r="D23" i="5"/>
  <c r="D24" i="5"/>
  <c r="D25" i="5"/>
  <c r="D26" i="5"/>
  <c r="D27" i="5"/>
  <c r="D28" i="5"/>
  <c r="D29" i="5"/>
  <c r="D30" i="5"/>
  <c r="D31" i="5"/>
  <c r="D32" i="5"/>
  <c r="D33" i="5"/>
  <c r="D34" i="5"/>
  <c r="D35" i="5"/>
  <c r="D36" i="5"/>
  <c r="D37" i="5"/>
  <c r="D38" i="5"/>
  <c r="D39" i="5"/>
  <c r="D40" i="5"/>
  <c r="D41" i="5"/>
  <c r="D42" i="5"/>
  <c r="D43" i="5"/>
  <c r="D44" i="5"/>
  <c r="D45" i="5"/>
  <c r="D46" i="5"/>
  <c r="D47" i="5"/>
  <c r="D48" i="5"/>
  <c r="D49" i="5"/>
  <c r="D50" i="5"/>
  <c r="D51" i="5"/>
  <c r="D52" i="5"/>
  <c r="D53" i="5"/>
  <c r="D54" i="5"/>
  <c r="D55" i="5"/>
  <c r="D56" i="5"/>
  <c r="D57" i="5"/>
  <c r="D58" i="5"/>
  <c r="D59" i="5"/>
  <c r="D60" i="5"/>
  <c r="D61" i="5"/>
  <c r="D62" i="5"/>
  <c r="D63" i="5"/>
  <c r="D64" i="5"/>
  <c r="D65" i="5"/>
  <c r="D66" i="5"/>
  <c r="D67" i="5"/>
  <c r="D68" i="5"/>
  <c r="D69" i="5"/>
  <c r="D70" i="5"/>
  <c r="D71" i="5"/>
  <c r="D72" i="5"/>
  <c r="D73" i="5"/>
  <c r="D74" i="5"/>
  <c r="D75" i="5"/>
  <c r="D76" i="5"/>
  <c r="D77" i="5"/>
  <c r="D78" i="5"/>
  <c r="D79" i="5"/>
  <c r="D80" i="5"/>
  <c r="D81" i="5"/>
  <c r="D82" i="5"/>
  <c r="D83" i="5"/>
  <c r="D84" i="5"/>
  <c r="D85" i="5"/>
  <c r="D86" i="5"/>
  <c r="D87" i="5"/>
  <c r="D88" i="5"/>
  <c r="D89" i="5"/>
  <c r="D90" i="5"/>
  <c r="D91" i="5"/>
  <c r="D92" i="5"/>
  <c r="D93" i="5"/>
  <c r="D94" i="5"/>
  <c r="D95" i="5"/>
  <c r="D96" i="5"/>
  <c r="D97" i="5"/>
  <c r="D98" i="5"/>
  <c r="D99" i="5"/>
  <c r="D100" i="5"/>
  <c r="D101" i="5"/>
  <c r="D102" i="5"/>
  <c r="D103" i="5"/>
  <c r="D104" i="5"/>
  <c r="D105" i="5"/>
  <c r="D106" i="5"/>
  <c r="D107" i="5"/>
  <c r="D108" i="5"/>
  <c r="D109" i="5"/>
  <c r="D110" i="5"/>
  <c r="D111" i="5"/>
  <c r="D112" i="5"/>
  <c r="D113" i="5"/>
  <c r="D114" i="5"/>
  <c r="D115" i="5"/>
  <c r="D116" i="5"/>
  <c r="D117" i="5"/>
  <c r="D118" i="5"/>
  <c r="D119" i="5"/>
  <c r="D120" i="5"/>
  <c r="D121" i="5"/>
  <c r="D122" i="5"/>
  <c r="D123" i="5"/>
  <c r="D124" i="5"/>
  <c r="D125" i="5"/>
  <c r="D126" i="5"/>
  <c r="D127" i="5"/>
  <c r="D128" i="5"/>
  <c r="D129" i="5"/>
  <c r="D130" i="5"/>
  <c r="D131" i="5"/>
  <c r="D132" i="5"/>
  <c r="D133" i="5"/>
  <c r="D134" i="5"/>
  <c r="D135" i="5"/>
  <c r="D136" i="5"/>
  <c r="D137" i="5"/>
  <c r="D138" i="5"/>
  <c r="D139" i="5"/>
  <c r="D140" i="5"/>
  <c r="D141" i="5"/>
  <c r="D142" i="5"/>
  <c r="D143" i="5"/>
  <c r="D144" i="5"/>
  <c r="D145" i="5"/>
  <c r="D146" i="5"/>
  <c r="D147" i="5"/>
  <c r="D148" i="5"/>
  <c r="D149" i="5"/>
  <c r="D150" i="5"/>
  <c r="D151" i="5"/>
  <c r="D152" i="5"/>
  <c r="D153" i="5"/>
  <c r="D154" i="5"/>
  <c r="D155" i="5"/>
  <c r="D156" i="5"/>
  <c r="D157" i="5"/>
  <c r="D158" i="5"/>
  <c r="D159" i="5"/>
  <c r="D160" i="5"/>
  <c r="D161" i="5"/>
  <c r="D162" i="5"/>
  <c r="D163" i="5"/>
  <c r="D164" i="5"/>
  <c r="D165" i="5"/>
  <c r="D166" i="5"/>
  <c r="D167" i="5"/>
  <c r="D168" i="5"/>
  <c r="D169" i="5"/>
  <c r="D170" i="5"/>
  <c r="D171" i="5"/>
  <c r="D172" i="5"/>
  <c r="D173" i="5"/>
  <c r="D174" i="5"/>
  <c r="D175" i="5"/>
  <c r="D176" i="5"/>
  <c r="D177" i="5"/>
  <c r="D178" i="5"/>
  <c r="D179" i="5"/>
  <c r="D180" i="5"/>
  <c r="D181" i="5"/>
  <c r="D182" i="5"/>
  <c r="D183" i="5"/>
  <c r="D184" i="5"/>
  <c r="D185" i="5"/>
  <c r="D186" i="5"/>
  <c r="D187" i="5"/>
  <c r="D188" i="5"/>
  <c r="D189" i="5"/>
  <c r="D190" i="5"/>
  <c r="D191" i="5"/>
  <c r="D192" i="5"/>
  <c r="D193" i="5"/>
  <c r="D194" i="5"/>
  <c r="D195" i="5"/>
  <c r="D196" i="5"/>
  <c r="D197" i="5"/>
  <c r="D198" i="5"/>
  <c r="D199" i="5"/>
  <c r="D200" i="5"/>
  <c r="D201" i="5"/>
  <c r="D202" i="5"/>
  <c r="D203" i="5"/>
  <c r="D204" i="5"/>
  <c r="D205" i="5"/>
  <c r="D206" i="5"/>
  <c r="D207" i="5"/>
  <c r="D208" i="5"/>
  <c r="D209" i="5"/>
  <c r="D210" i="5"/>
  <c r="D211" i="5"/>
  <c r="D212" i="5"/>
  <c r="D213" i="5"/>
  <c r="D214" i="5"/>
  <c r="D215" i="5"/>
  <c r="D216" i="5"/>
  <c r="D217" i="5"/>
  <c r="D218" i="5"/>
  <c r="D219" i="5"/>
  <c r="D220" i="5"/>
  <c r="D221" i="5"/>
  <c r="D222" i="5"/>
  <c r="D223" i="5"/>
  <c r="D224" i="5"/>
  <c r="D225" i="5"/>
  <c r="D226" i="5"/>
  <c r="D230" i="5"/>
  <c r="D231" i="5"/>
  <c r="D232" i="5"/>
  <c r="D233" i="5"/>
  <c r="D234" i="5"/>
  <c r="D235" i="5"/>
  <c r="D236" i="5"/>
  <c r="D237" i="5"/>
  <c r="D238" i="5"/>
  <c r="D239" i="5"/>
  <c r="D240" i="5"/>
  <c r="D241" i="5"/>
  <c r="D242" i="5"/>
  <c r="D243" i="5"/>
  <c r="D244" i="5"/>
  <c r="D245" i="5"/>
  <c r="D246" i="5"/>
  <c r="D247" i="5"/>
  <c r="D248" i="5"/>
  <c r="D249" i="5"/>
  <c r="D250" i="5"/>
  <c r="D251" i="5"/>
  <c r="D252" i="5"/>
  <c r="D253" i="5"/>
  <c r="D254" i="5"/>
  <c r="D255" i="5"/>
  <c r="D256" i="5"/>
  <c r="D257" i="5"/>
  <c r="D258" i="5"/>
  <c r="D259" i="5"/>
  <c r="D260" i="5"/>
  <c r="D261" i="5"/>
  <c r="D262" i="5"/>
  <c r="D263" i="5"/>
  <c r="D264" i="5"/>
  <c r="D265" i="5"/>
  <c r="D266" i="5"/>
  <c r="D267" i="5"/>
  <c r="D268" i="5"/>
  <c r="D269" i="5"/>
  <c r="D270" i="5"/>
  <c r="D271" i="5"/>
  <c r="D272" i="5"/>
  <c r="D273" i="5"/>
  <c r="D274" i="5"/>
  <c r="D275" i="5"/>
  <c r="D276" i="5"/>
  <c r="D277" i="5"/>
  <c r="D278" i="5"/>
  <c r="D279" i="5"/>
  <c r="D280" i="5"/>
  <c r="D281" i="5"/>
  <c r="D282" i="5"/>
  <c r="D283" i="5"/>
  <c r="D284" i="5"/>
  <c r="D285" i="5"/>
  <c r="D286" i="5"/>
  <c r="D287" i="5"/>
  <c r="D288" i="5"/>
  <c r="D289" i="5"/>
  <c r="D290" i="5"/>
  <c r="D291" i="5"/>
  <c r="D292" i="5"/>
  <c r="D293" i="5"/>
  <c r="D294" i="5"/>
  <c r="D295" i="5"/>
  <c r="D296" i="5"/>
  <c r="D297" i="5"/>
  <c r="D298" i="5"/>
  <c r="D299" i="5"/>
  <c r="D300" i="5"/>
  <c r="D301" i="5"/>
  <c r="D302" i="5"/>
  <c r="D303" i="5"/>
  <c r="D304" i="5"/>
  <c r="D305" i="5"/>
  <c r="D306" i="5"/>
  <c r="D307" i="5"/>
  <c r="D308" i="5"/>
  <c r="D309" i="5"/>
  <c r="D310" i="5"/>
  <c r="D311" i="5"/>
  <c r="D312" i="5"/>
  <c r="D313" i="5"/>
  <c r="D314" i="5"/>
  <c r="D315" i="5"/>
  <c r="D316" i="5"/>
  <c r="D317" i="5"/>
  <c r="D318" i="5"/>
  <c r="D319" i="5"/>
  <c r="D320" i="5"/>
  <c r="D321" i="5"/>
  <c r="D322" i="5"/>
  <c r="D323" i="5"/>
  <c r="D324" i="5"/>
  <c r="D325" i="5"/>
  <c r="D326" i="5"/>
  <c r="D345" i="5"/>
  <c r="D328" i="5"/>
  <c r="D329" i="5"/>
  <c r="D339" i="5"/>
  <c r="D331" i="5"/>
  <c r="D332" i="5"/>
  <c r="D357" i="5"/>
  <c r="D334" i="5"/>
  <c r="D335" i="5"/>
  <c r="D327" i="5"/>
  <c r="D337" i="5"/>
  <c r="D338" i="5"/>
  <c r="D363" i="5"/>
  <c r="D340" i="5"/>
  <c r="D341" i="5"/>
  <c r="D354" i="5"/>
  <c r="D343" i="5"/>
  <c r="D344" i="5"/>
  <c r="D351" i="5"/>
  <c r="D346" i="5"/>
  <c r="D347" i="5"/>
  <c r="D333" i="5"/>
  <c r="D349" i="5"/>
  <c r="D350" i="5"/>
  <c r="D375" i="5"/>
  <c r="D352" i="5"/>
  <c r="D353" i="5"/>
  <c r="D372" i="5"/>
  <c r="D355" i="5"/>
  <c r="D356" i="5"/>
  <c r="D369" i="5"/>
  <c r="D358" i="5"/>
  <c r="D359" i="5"/>
  <c r="D336" i="5"/>
  <c r="D361" i="5"/>
  <c r="D366" i="5"/>
  <c r="D365" i="5"/>
  <c r="D367" i="5"/>
  <c r="D362" i="5"/>
  <c r="D360" i="5"/>
  <c r="D364" i="5"/>
  <c r="D370" i="5"/>
  <c r="D368" i="5"/>
  <c r="D371" i="5"/>
  <c r="D342" i="5"/>
  <c r="D330" i="5"/>
  <c r="D348" i="5"/>
  <c r="D374" i="5"/>
  <c r="D373" i="5"/>
  <c r="D376" i="5"/>
  <c r="D2" i="5"/>
  <c r="AG227" i="5" l="1"/>
  <c r="AG228" i="5" s="1"/>
  <c r="AG229" i="5" s="1"/>
  <c r="AL227" i="5"/>
  <c r="AL228" i="5" s="1"/>
  <c r="AL229" i="5" s="1"/>
  <c r="AG263" i="5"/>
  <c r="AL263" i="5"/>
  <c r="AK265" i="5"/>
  <c r="AK266" i="5" s="1"/>
  <c r="AK267" i="5" s="1"/>
  <c r="AK268" i="5" s="1"/>
  <c r="AI267" i="5"/>
  <c r="AI268" i="5" s="1"/>
  <c r="T264" i="5" l="1"/>
  <c r="U264" i="5"/>
  <c r="AC264" i="5"/>
  <c r="AD264" i="5"/>
  <c r="F264" i="5"/>
  <c r="H267" i="5"/>
  <c r="H268" i="5" s="1"/>
  <c r="W267" i="5"/>
  <c r="W268" i="5" s="1"/>
  <c r="J267" i="5"/>
  <c r="J268" i="5" s="1"/>
  <c r="O267" i="5"/>
  <c r="O268" i="5" s="1"/>
  <c r="G267" i="5"/>
  <c r="G268" i="5" s="1"/>
  <c r="I267" i="5"/>
  <c r="I268" i="5" s="1"/>
  <c r="N267" i="5"/>
  <c r="N268" i="5" s="1"/>
  <c r="E267" i="5"/>
  <c r="AD265" i="5" l="1"/>
  <c r="U265" i="5"/>
  <c r="U266" i="5" s="1"/>
  <c r="T265" i="5"/>
  <c r="E268" i="5"/>
  <c r="AC265" i="5"/>
  <c r="AA264" i="5"/>
  <c r="F265" i="5"/>
  <c r="AC266" i="5" l="1"/>
  <c r="F266" i="5"/>
  <c r="AA265" i="5"/>
  <c r="AA266" i="5" s="1"/>
  <c r="U267" i="5"/>
  <c r="U268" i="5" s="1"/>
  <c r="T266" i="5"/>
  <c r="T267" i="5" s="1"/>
  <c r="AD266" i="5"/>
  <c r="AD267" i="5" s="1"/>
  <c r="F267" i="5" l="1"/>
  <c r="F268" i="5" s="1"/>
  <c r="AC267" i="5"/>
  <c r="AC268" i="5" s="1"/>
  <c r="AA267" i="5"/>
  <c r="AA268" i="5" s="1"/>
  <c r="AD268" i="5"/>
  <c r="T268" i="5"/>
  <c r="K267" i="5"/>
  <c r="K268" i="5" s="1"/>
  <c r="L267" i="5"/>
  <c r="L268" i="5" s="1"/>
  <c r="M267" i="5"/>
  <c r="M268" i="5" s="1"/>
  <c r="P264" i="5"/>
  <c r="AB264" i="5"/>
  <c r="Z264" i="5"/>
  <c r="Z265" i="5" s="1"/>
  <c r="Y267" i="5"/>
  <c r="Y268" i="5" s="1"/>
  <c r="X264" i="5"/>
  <c r="X265" i="5" s="1"/>
  <c r="X266" i="5" s="1"/>
  <c r="AE264" i="5"/>
  <c r="AE265" i="5" s="1"/>
  <c r="AE266" i="5" s="1"/>
  <c r="R264" i="5"/>
  <c r="R265" i="5" s="1"/>
  <c r="S264" i="5"/>
  <c r="S265" i="5" s="1"/>
  <c r="S266" i="5" s="1"/>
  <c r="Q267" i="5"/>
  <c r="Q268" i="5" s="1"/>
  <c r="V267" i="5"/>
  <c r="V268" i="5" s="1"/>
  <c r="AB265" i="5" l="1"/>
  <c r="AL265" i="5" s="1"/>
  <c r="AL264" i="5"/>
  <c r="P265" i="5"/>
  <c r="AG264" i="5"/>
  <c r="AE267" i="5"/>
  <c r="AE268" i="5" s="1"/>
  <c r="S267" i="5"/>
  <c r="S268" i="5" s="1"/>
  <c r="R266" i="5"/>
  <c r="R267" i="5" s="1"/>
  <c r="R268" i="5" s="1"/>
  <c r="X267" i="5"/>
  <c r="X268" i="5" s="1"/>
  <c r="Z266" i="5"/>
  <c r="Z267" i="5" s="1"/>
  <c r="Z268" i="5" s="1"/>
  <c r="AG265" i="5" l="1"/>
  <c r="P266" i="5"/>
  <c r="AB266" i="5"/>
  <c r="AL266" i="5" s="1"/>
  <c r="AG266" i="5" l="1"/>
  <c r="AB267" i="5"/>
  <c r="AB268" i="5" s="1"/>
  <c r="AL268" i="5" s="1"/>
  <c r="P267" i="5"/>
  <c r="P268" i="5" l="1"/>
  <c r="AL267" i="5"/>
  <c r="AG267" i="5"/>
  <c r="AG268" i="5" l="1"/>
</calcChain>
</file>

<file path=xl/sharedStrings.xml><?xml version="1.0" encoding="utf-8"?>
<sst xmlns="http://schemas.openxmlformats.org/spreadsheetml/2006/main" count="3664" uniqueCount="225">
  <si>
    <t>Sector</t>
  </si>
  <si>
    <t>Year</t>
  </si>
  <si>
    <t>Month</t>
  </si>
  <si>
    <t>Cereals and products</t>
  </si>
  <si>
    <t>Meat and fish</t>
  </si>
  <si>
    <t>Egg</t>
  </si>
  <si>
    <t>Milk and products</t>
  </si>
  <si>
    <t>Oils and fats</t>
  </si>
  <si>
    <t>Fruits</t>
  </si>
  <si>
    <t>Vegetables</t>
  </si>
  <si>
    <t>Pulses and products</t>
  </si>
  <si>
    <t>Sugar and Confectionery</t>
  </si>
  <si>
    <t>Spices</t>
  </si>
  <si>
    <t>Non-alcoholic beverages</t>
  </si>
  <si>
    <t>Prepared meals, snacks, sweets etc.</t>
  </si>
  <si>
    <t>Food and beverages</t>
  </si>
  <si>
    <t>Pan, tobacco and intoxicants</t>
  </si>
  <si>
    <t>Clothing</t>
  </si>
  <si>
    <t>Footwear</t>
  </si>
  <si>
    <t>Clothing and footwear</t>
  </si>
  <si>
    <t>Housing</t>
  </si>
  <si>
    <t>Fuel and light</t>
  </si>
  <si>
    <t>Household goods and services</t>
  </si>
  <si>
    <t>Health</t>
  </si>
  <si>
    <t>Transport and communication</t>
  </si>
  <si>
    <t>Recreation and amusement</t>
  </si>
  <si>
    <t>Education</t>
  </si>
  <si>
    <t>Personal care and effects</t>
  </si>
  <si>
    <t>Miscellaneous</t>
  </si>
  <si>
    <t>General index</t>
  </si>
  <si>
    <t>Rural</t>
  </si>
  <si>
    <t>January</t>
  </si>
  <si>
    <t>NA</t>
  </si>
  <si>
    <t>Urban</t>
  </si>
  <si>
    <t>Rural+Urban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 xml:space="preserve">November </t>
  </si>
  <si>
    <t>November</t>
  </si>
  <si>
    <t>December</t>
  </si>
  <si>
    <t>Marcrh</t>
  </si>
  <si>
    <t>-</t>
  </si>
  <si>
    <t>Object Names</t>
  </si>
  <si>
    <t>Data Type</t>
  </si>
  <si>
    <t>Text</t>
  </si>
  <si>
    <t xml:space="preserve">Number </t>
  </si>
  <si>
    <t>Identify Data Type</t>
  </si>
  <si>
    <t>Month, Year</t>
  </si>
  <si>
    <t>Food</t>
  </si>
  <si>
    <t>Energy</t>
  </si>
  <si>
    <t>Clothing and Footwear</t>
  </si>
  <si>
    <t xml:space="preserve">Total Amount </t>
  </si>
  <si>
    <t>January ,2013</t>
  </si>
  <si>
    <t>February ,2013</t>
  </si>
  <si>
    <t>March ,2013</t>
  </si>
  <si>
    <t>April ,2013</t>
  </si>
  <si>
    <t>May ,2013</t>
  </si>
  <si>
    <t>June ,2013</t>
  </si>
  <si>
    <t>July ,2013</t>
  </si>
  <si>
    <t>August ,2013</t>
  </si>
  <si>
    <t>September ,2013</t>
  </si>
  <si>
    <t>October ,2013</t>
  </si>
  <si>
    <t>November  ,2013</t>
  </si>
  <si>
    <t>November ,2013</t>
  </si>
  <si>
    <t>December ,2013</t>
  </si>
  <si>
    <t>January ,2014</t>
  </si>
  <si>
    <t>February ,2014</t>
  </si>
  <si>
    <t>March ,2014</t>
  </si>
  <si>
    <t>April ,2014</t>
  </si>
  <si>
    <t>May ,2014</t>
  </si>
  <si>
    <t>June ,2014</t>
  </si>
  <si>
    <t>July ,2014</t>
  </si>
  <si>
    <t>August ,2014</t>
  </si>
  <si>
    <t>September ,2014</t>
  </si>
  <si>
    <t>October ,2014</t>
  </si>
  <si>
    <t>November ,2014</t>
  </si>
  <si>
    <t>December ,2014</t>
  </si>
  <si>
    <t>January ,2015</t>
  </si>
  <si>
    <t>February ,2015</t>
  </si>
  <si>
    <t>March ,2015</t>
  </si>
  <si>
    <t>April ,2015</t>
  </si>
  <si>
    <t>May ,2015</t>
  </si>
  <si>
    <t>June ,2015</t>
  </si>
  <si>
    <t>July ,2015</t>
  </si>
  <si>
    <t>August ,2015</t>
  </si>
  <si>
    <t>September ,2015</t>
  </si>
  <si>
    <t>October ,2015</t>
  </si>
  <si>
    <t>November ,2015</t>
  </si>
  <si>
    <t>December ,2015</t>
  </si>
  <si>
    <t>January ,2016</t>
  </si>
  <si>
    <t>February ,2016</t>
  </si>
  <si>
    <t>March ,2016</t>
  </si>
  <si>
    <t>April ,2016</t>
  </si>
  <si>
    <t>May ,2016</t>
  </si>
  <si>
    <t>June ,2016</t>
  </si>
  <si>
    <t>July ,2016</t>
  </si>
  <si>
    <t>August ,2016</t>
  </si>
  <si>
    <t>September ,2016</t>
  </si>
  <si>
    <t>October ,2016</t>
  </si>
  <si>
    <t>November ,2016</t>
  </si>
  <si>
    <t>December ,2016</t>
  </si>
  <si>
    <t>January ,2017</t>
  </si>
  <si>
    <t>February ,2017</t>
  </si>
  <si>
    <t>March ,2017</t>
  </si>
  <si>
    <t>April ,2017</t>
  </si>
  <si>
    <t>May ,2017</t>
  </si>
  <si>
    <t>June ,2017</t>
  </si>
  <si>
    <t>July ,2017</t>
  </si>
  <si>
    <t>August ,2017</t>
  </si>
  <si>
    <t>September ,2017</t>
  </si>
  <si>
    <t>October ,2017</t>
  </si>
  <si>
    <t>November ,2017</t>
  </si>
  <si>
    <t>December ,2017</t>
  </si>
  <si>
    <t>January ,2018</t>
  </si>
  <si>
    <t>February ,2018</t>
  </si>
  <si>
    <t>March ,2018</t>
  </si>
  <si>
    <t>April ,2018</t>
  </si>
  <si>
    <t>May ,2018</t>
  </si>
  <si>
    <t>June ,2018</t>
  </si>
  <si>
    <t>July ,2018</t>
  </si>
  <si>
    <t>August ,2018</t>
  </si>
  <si>
    <t>September ,2018</t>
  </si>
  <si>
    <t>October ,2018</t>
  </si>
  <si>
    <t>November ,2018</t>
  </si>
  <si>
    <t>December ,2018</t>
  </si>
  <si>
    <t>January ,2019</t>
  </si>
  <si>
    <t>February ,2019</t>
  </si>
  <si>
    <t>March ,2019</t>
  </si>
  <si>
    <t>May ,2019</t>
  </si>
  <si>
    <t>June ,2019</t>
  </si>
  <si>
    <t>July ,2019</t>
  </si>
  <si>
    <t>August ,2019</t>
  </si>
  <si>
    <t>September ,2019</t>
  </si>
  <si>
    <t>October ,2019</t>
  </si>
  <si>
    <t>November ,2019</t>
  </si>
  <si>
    <t>December ,2019</t>
  </si>
  <si>
    <t>January ,2020</t>
  </si>
  <si>
    <t>February ,2020</t>
  </si>
  <si>
    <t>March ,2020</t>
  </si>
  <si>
    <t>April ,2020</t>
  </si>
  <si>
    <t>May ,2020</t>
  </si>
  <si>
    <t>June ,2020</t>
  </si>
  <si>
    <t>July ,2020</t>
  </si>
  <si>
    <t>August ,2020</t>
  </si>
  <si>
    <t>September ,2020</t>
  </si>
  <si>
    <t>October ,2020</t>
  </si>
  <si>
    <t>November ,2020</t>
  </si>
  <si>
    <t>December ,2020</t>
  </si>
  <si>
    <t>January ,2021</t>
  </si>
  <si>
    <t>February ,2021</t>
  </si>
  <si>
    <t>March ,2021</t>
  </si>
  <si>
    <t>April ,2021</t>
  </si>
  <si>
    <t>May ,2021</t>
  </si>
  <si>
    <t>June ,2021</t>
  </si>
  <si>
    <t>July ,2021</t>
  </si>
  <si>
    <t>August ,2021</t>
  </si>
  <si>
    <t>September ,2021</t>
  </si>
  <si>
    <t>October ,2021</t>
  </si>
  <si>
    <t>November ,2021</t>
  </si>
  <si>
    <t>December ,2021</t>
  </si>
  <si>
    <t>January ,2022</t>
  </si>
  <si>
    <t>February ,2022</t>
  </si>
  <si>
    <t>March ,2022</t>
  </si>
  <si>
    <t>April ,2022</t>
  </si>
  <si>
    <t>May ,2022</t>
  </si>
  <si>
    <t>June ,2022</t>
  </si>
  <si>
    <t>July ,2022</t>
  </si>
  <si>
    <t>August ,2022</t>
  </si>
  <si>
    <t>September ,2022</t>
  </si>
  <si>
    <t>October ,2022</t>
  </si>
  <si>
    <t>November ,2022</t>
  </si>
  <si>
    <t>December ,2022</t>
  </si>
  <si>
    <t>January ,2023</t>
  </si>
  <si>
    <t>February ,2023</t>
  </si>
  <si>
    <t>March ,2023</t>
  </si>
  <si>
    <t>April ,2023</t>
  </si>
  <si>
    <t>May ,2023</t>
  </si>
  <si>
    <t>URBAN</t>
  </si>
  <si>
    <t>End</t>
  </si>
  <si>
    <t>Start</t>
  </si>
  <si>
    <t>RURAL</t>
  </si>
  <si>
    <t>RURAL+URBAN</t>
  </si>
  <si>
    <t>June 2022-May 2023</t>
  </si>
  <si>
    <t>Total Percentage</t>
  </si>
  <si>
    <t>YEAR</t>
  </si>
  <si>
    <t>Healthcsare</t>
  </si>
  <si>
    <t xml:space="preserve">Essential services </t>
  </si>
  <si>
    <t>Education,Trans and Comm,</t>
  </si>
  <si>
    <t>Essential Services</t>
  </si>
  <si>
    <t>April ,2019</t>
  </si>
  <si>
    <t>URBAN+RURAL</t>
  </si>
  <si>
    <t xml:space="preserve">Total </t>
  </si>
  <si>
    <t>Total</t>
  </si>
  <si>
    <t>Food(SUM)</t>
  </si>
  <si>
    <t>Food(AVERAGE)</t>
  </si>
  <si>
    <t>Transportation</t>
  </si>
  <si>
    <t>Transport and Communication</t>
  </si>
  <si>
    <t>.</t>
  </si>
  <si>
    <t>Food(Average)</t>
  </si>
  <si>
    <t xml:space="preserve">End </t>
  </si>
  <si>
    <t xml:space="preserve">Tenure </t>
  </si>
  <si>
    <t>Months</t>
  </si>
  <si>
    <t xml:space="preserve">General Index </t>
  </si>
  <si>
    <t>Percentage</t>
  </si>
  <si>
    <t xml:space="preserve">May 2023, has the Highest value in the General Index </t>
  </si>
  <si>
    <t>%</t>
  </si>
  <si>
    <t>SUM of %</t>
  </si>
  <si>
    <t>Sum of %</t>
  </si>
  <si>
    <t>HIGHEST</t>
  </si>
  <si>
    <t xml:space="preserve">FOOD </t>
  </si>
  <si>
    <t xml:space="preserve">Crude Oil Price Flictuations </t>
  </si>
  <si>
    <t>Categories</t>
  </si>
  <si>
    <t>Correl</t>
  </si>
  <si>
    <t>Strength of Corelation (Crude Oil Price)</t>
  </si>
  <si>
    <t>March,2019</t>
  </si>
  <si>
    <t>Columns</t>
  </si>
  <si>
    <t xml:space="preserve">Combined Columns </t>
  </si>
  <si>
    <t>Education,Transport and Communic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0.0000%"/>
  </numFmts>
  <fonts count="3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1"/>
      <name val="Calibri"/>
      <family val="2"/>
      <scheme val="minor"/>
    </font>
    <font>
      <sz val="15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7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  <font>
      <b/>
      <sz val="15"/>
      <color theme="0"/>
      <name val="Calibri"/>
      <family val="2"/>
      <scheme val="minor"/>
    </font>
    <font>
      <b/>
      <sz val="20"/>
      <name val="Calibri"/>
      <family val="2"/>
      <scheme val="minor"/>
    </font>
    <font>
      <b/>
      <sz val="15"/>
      <color rgb="FF000000"/>
      <name val="Calibri"/>
      <family val="2"/>
      <scheme val="minor"/>
    </font>
    <font>
      <b/>
      <sz val="25"/>
      <color theme="1"/>
      <name val="Calibri"/>
      <family val="2"/>
      <scheme val="minor"/>
    </font>
    <font>
      <sz val="8"/>
      <name val="Calibri"/>
      <family val="2"/>
      <scheme val="minor"/>
    </font>
    <font>
      <b/>
      <u/>
      <sz val="30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5"/>
        <bgColor theme="5"/>
      </patternFill>
    </fill>
    <fill>
      <patternFill patternType="solid">
        <fgColor theme="5" tint="0.79998168889431442"/>
        <bgColor theme="5" tint="0.79998168889431442"/>
      </patternFill>
    </fill>
    <fill>
      <patternFill patternType="solid">
        <fgColor theme="0"/>
        <bgColor theme="5" tint="0.79998168889431442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1"/>
        <bgColor indexed="64"/>
      </patternFill>
    </fill>
  </fills>
  <borders count="2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</cellStyleXfs>
  <cellXfs count="163">
    <xf numFmtId="0" fontId="0" fillId="0" borderId="0" xfId="0"/>
    <xf numFmtId="0" fontId="0" fillId="33" borderId="0" xfId="0" applyFill="1"/>
    <xf numFmtId="164" fontId="0" fillId="0" borderId="0" xfId="0" applyNumberFormat="1"/>
    <xf numFmtId="0" fontId="16" fillId="33" borderId="10" xfId="0" applyFont="1" applyFill="1" applyBorder="1" applyAlignment="1">
      <alignment horizontal="center"/>
    </xf>
    <xf numFmtId="0" fontId="16" fillId="49" borderId="10" xfId="0" applyFont="1" applyFill="1" applyBorder="1" applyAlignment="1">
      <alignment horizontal="center"/>
    </xf>
    <xf numFmtId="0" fontId="16" fillId="36" borderId="10" xfId="0" applyFont="1" applyFill="1" applyBorder="1" applyAlignment="1">
      <alignment horizontal="center"/>
    </xf>
    <xf numFmtId="0" fontId="16" fillId="44" borderId="10" xfId="0" applyFont="1" applyFill="1" applyBorder="1" applyAlignment="1">
      <alignment horizontal="center"/>
    </xf>
    <xf numFmtId="0" fontId="16" fillId="43" borderId="10" xfId="0" applyFont="1" applyFill="1" applyBorder="1" applyAlignment="1">
      <alignment horizontal="center"/>
    </xf>
    <xf numFmtId="0" fontId="16" fillId="45" borderId="10" xfId="0" applyFont="1" applyFill="1" applyBorder="1" applyAlignment="1">
      <alignment horizontal="center"/>
    </xf>
    <xf numFmtId="0" fontId="16" fillId="46" borderId="10" xfId="0" applyFont="1" applyFill="1" applyBorder="1" applyAlignment="1">
      <alignment horizontal="center"/>
    </xf>
    <xf numFmtId="0" fontId="16" fillId="47" borderId="10" xfId="0" applyFont="1" applyFill="1" applyBorder="1" applyAlignment="1">
      <alignment horizontal="center"/>
    </xf>
    <xf numFmtId="0" fontId="16" fillId="37" borderId="10" xfId="0" applyFont="1" applyFill="1" applyBorder="1" applyAlignment="1">
      <alignment horizontal="center"/>
    </xf>
    <xf numFmtId="164" fontId="16" fillId="37" borderId="10" xfId="0" applyNumberFormat="1" applyFont="1" applyFill="1" applyBorder="1" applyAlignment="1">
      <alignment horizontal="center"/>
    </xf>
    <xf numFmtId="0" fontId="16" fillId="50" borderId="10" xfId="0" applyFont="1" applyFill="1" applyBorder="1" applyAlignment="1">
      <alignment horizontal="center"/>
    </xf>
    <xf numFmtId="164" fontId="16" fillId="50" borderId="10" xfId="0" applyNumberFormat="1" applyFont="1" applyFill="1" applyBorder="1" applyAlignment="1">
      <alignment horizontal="center"/>
    </xf>
    <xf numFmtId="164" fontId="16" fillId="36" borderId="10" xfId="0" applyNumberFormat="1" applyFont="1" applyFill="1" applyBorder="1" applyAlignment="1">
      <alignment horizontal="center"/>
    </xf>
    <xf numFmtId="0" fontId="16" fillId="51" borderId="10" xfId="0" applyFont="1" applyFill="1" applyBorder="1" applyAlignment="1">
      <alignment horizontal="center"/>
    </xf>
    <xf numFmtId="164" fontId="16" fillId="51" borderId="10" xfId="0" applyNumberFormat="1" applyFont="1" applyFill="1" applyBorder="1" applyAlignment="1">
      <alignment horizontal="center"/>
    </xf>
    <xf numFmtId="1" fontId="16" fillId="50" borderId="10" xfId="0" applyNumberFormat="1" applyFont="1" applyFill="1" applyBorder="1" applyAlignment="1">
      <alignment horizontal="center"/>
    </xf>
    <xf numFmtId="1" fontId="16" fillId="36" borderId="10" xfId="0" applyNumberFormat="1" applyFont="1" applyFill="1" applyBorder="1" applyAlignment="1">
      <alignment horizontal="center"/>
    </xf>
    <xf numFmtId="1" fontId="16" fillId="51" borderId="10" xfId="0" applyNumberFormat="1" applyFont="1" applyFill="1" applyBorder="1" applyAlignment="1">
      <alignment horizontal="center"/>
    </xf>
    <xf numFmtId="0" fontId="18" fillId="33" borderId="10" xfId="0" applyFont="1" applyFill="1" applyBorder="1" applyAlignment="1">
      <alignment horizontal="center"/>
    </xf>
    <xf numFmtId="10" fontId="18" fillId="40" borderId="10" xfId="42" applyNumberFormat="1" applyFont="1" applyFill="1" applyBorder="1" applyAlignment="1">
      <alignment horizontal="center"/>
    </xf>
    <xf numFmtId="164" fontId="16" fillId="40" borderId="0" xfId="0" applyNumberFormat="1" applyFont="1" applyFill="1" applyBorder="1" applyAlignment="1">
      <alignment horizontal="center"/>
    </xf>
    <xf numFmtId="0" fontId="16" fillId="40" borderId="0" xfId="0" applyFont="1" applyFill="1" applyBorder="1" applyAlignment="1">
      <alignment horizontal="center"/>
    </xf>
    <xf numFmtId="0" fontId="0" fillId="0" borderId="0" xfId="0" applyFill="1"/>
    <xf numFmtId="0" fontId="16" fillId="37" borderId="12" xfId="0" applyFont="1" applyFill="1" applyBorder="1" applyAlignment="1">
      <alignment horizontal="center"/>
    </xf>
    <xf numFmtId="2" fontId="18" fillId="40" borderId="10" xfId="0" applyNumberFormat="1" applyFont="1" applyFill="1" applyBorder="1" applyAlignment="1">
      <alignment horizontal="center"/>
    </xf>
    <xf numFmtId="0" fontId="16" fillId="54" borderId="10" xfId="0" applyFont="1" applyFill="1" applyBorder="1" applyAlignment="1">
      <alignment horizontal="center"/>
    </xf>
    <xf numFmtId="0" fontId="18" fillId="40" borderId="10" xfId="0" applyFont="1" applyFill="1" applyBorder="1" applyAlignment="1">
      <alignment horizontal="center"/>
    </xf>
    <xf numFmtId="0" fontId="16" fillId="33" borderId="13" xfId="0" applyFont="1" applyFill="1" applyBorder="1" applyAlignment="1">
      <alignment horizontal="center"/>
    </xf>
    <xf numFmtId="0" fontId="16" fillId="33" borderId="14" xfId="0" applyFont="1" applyFill="1" applyBorder="1" applyAlignment="1">
      <alignment horizontal="center"/>
    </xf>
    <xf numFmtId="0" fontId="16" fillId="33" borderId="15" xfId="0" applyFont="1" applyFill="1" applyBorder="1" applyAlignment="1">
      <alignment horizontal="center"/>
    </xf>
    <xf numFmtId="0" fontId="16" fillId="40" borderId="0" xfId="0" applyFont="1" applyFill="1" applyAlignment="1">
      <alignment horizontal="center"/>
    </xf>
    <xf numFmtId="164" fontId="16" fillId="40" borderId="10" xfId="0" applyNumberFormat="1" applyFont="1" applyFill="1" applyBorder="1" applyAlignment="1">
      <alignment horizontal="center"/>
    </xf>
    <xf numFmtId="164" fontId="16" fillId="53" borderId="10" xfId="0" applyNumberFormat="1" applyFont="1" applyFill="1" applyBorder="1" applyAlignment="1">
      <alignment horizontal="center"/>
    </xf>
    <xf numFmtId="0" fontId="16" fillId="34" borderId="10" xfId="0" applyFont="1" applyFill="1" applyBorder="1" applyAlignment="1">
      <alignment horizontal="center"/>
    </xf>
    <xf numFmtId="0" fontId="16" fillId="0" borderId="10" xfId="0" applyFont="1" applyBorder="1" applyAlignment="1">
      <alignment horizontal="center"/>
    </xf>
    <xf numFmtId="10" fontId="16" fillId="40" borderId="10" xfId="42" applyNumberFormat="1" applyFont="1" applyFill="1" applyBorder="1" applyAlignment="1">
      <alignment horizontal="center"/>
    </xf>
    <xf numFmtId="0" fontId="16" fillId="0" borderId="15" xfId="0" applyFont="1" applyBorder="1" applyAlignment="1">
      <alignment horizontal="center"/>
    </xf>
    <xf numFmtId="164" fontId="16" fillId="54" borderId="10" xfId="0" applyNumberFormat="1" applyFont="1" applyFill="1" applyBorder="1" applyAlignment="1">
      <alignment horizontal="center"/>
    </xf>
    <xf numFmtId="164" fontId="16" fillId="40" borderId="16" xfId="0" applyNumberFormat="1" applyFont="1" applyFill="1" applyBorder="1" applyAlignment="1">
      <alignment horizontal="center"/>
    </xf>
    <xf numFmtId="164" fontId="16" fillId="40" borderId="13" xfId="0" applyNumberFormat="1" applyFont="1" applyFill="1" applyBorder="1" applyAlignment="1">
      <alignment horizontal="center"/>
    </xf>
    <xf numFmtId="0" fontId="16" fillId="49" borderId="13" xfId="0" applyFont="1" applyFill="1" applyBorder="1" applyAlignment="1">
      <alignment horizontal="center"/>
    </xf>
    <xf numFmtId="2" fontId="18" fillId="33" borderId="10" xfId="0" applyNumberFormat="1" applyFont="1" applyFill="1" applyBorder="1" applyAlignment="1">
      <alignment horizontal="center"/>
    </xf>
    <xf numFmtId="10" fontId="18" fillId="33" borderId="10" xfId="42" applyNumberFormat="1" applyFont="1" applyFill="1" applyBorder="1" applyAlignment="1">
      <alignment horizontal="center"/>
    </xf>
    <xf numFmtId="0" fontId="18" fillId="50" borderId="10" xfId="0" applyFont="1" applyFill="1" applyBorder="1" applyAlignment="1">
      <alignment horizontal="center"/>
    </xf>
    <xf numFmtId="0" fontId="16" fillId="0" borderId="10" xfId="0" applyFont="1" applyFill="1" applyBorder="1" applyAlignment="1">
      <alignment horizontal="center"/>
    </xf>
    <xf numFmtId="0" fontId="18" fillId="48" borderId="13" xfId="0" applyFont="1" applyFill="1" applyBorder="1" applyAlignment="1">
      <alignment horizontal="center"/>
    </xf>
    <xf numFmtId="0" fontId="16" fillId="0" borderId="16" xfId="0" applyFont="1" applyFill="1" applyBorder="1" applyAlignment="1">
      <alignment horizontal="center"/>
    </xf>
    <xf numFmtId="2" fontId="16" fillId="0" borderId="10" xfId="0" applyNumberFormat="1" applyFont="1" applyFill="1" applyBorder="1" applyAlignment="1">
      <alignment horizontal="center"/>
    </xf>
    <xf numFmtId="10" fontId="16" fillId="0" borderId="11" xfId="0" applyNumberFormat="1" applyFont="1" applyFill="1" applyBorder="1" applyAlignment="1">
      <alignment horizontal="center"/>
    </xf>
    <xf numFmtId="2" fontId="16" fillId="0" borderId="15" xfId="0" applyNumberFormat="1" applyFont="1" applyFill="1" applyBorder="1" applyAlignment="1">
      <alignment horizontal="center"/>
    </xf>
    <xf numFmtId="0" fontId="18" fillId="48" borderId="14" xfId="0" applyFont="1" applyFill="1" applyBorder="1" applyAlignment="1">
      <alignment horizontal="center"/>
    </xf>
    <xf numFmtId="0" fontId="18" fillId="48" borderId="17" xfId="0" applyFont="1" applyFill="1" applyBorder="1" applyAlignment="1">
      <alignment horizontal="center"/>
    </xf>
    <xf numFmtId="0" fontId="16" fillId="56" borderId="10" xfId="0" applyFont="1" applyFill="1" applyBorder="1" applyAlignment="1">
      <alignment horizontal="center"/>
    </xf>
    <xf numFmtId="2" fontId="16" fillId="56" borderId="10" xfId="0" applyNumberFormat="1" applyFont="1" applyFill="1" applyBorder="1" applyAlignment="1">
      <alignment horizontal="center"/>
    </xf>
    <xf numFmtId="2" fontId="16" fillId="57" borderId="10" xfId="0" applyNumberFormat="1" applyFont="1" applyFill="1" applyBorder="1" applyAlignment="1">
      <alignment horizontal="center"/>
    </xf>
    <xf numFmtId="0" fontId="24" fillId="55" borderId="10" xfId="0" applyFont="1" applyFill="1" applyBorder="1" applyAlignment="1">
      <alignment horizontal="center"/>
    </xf>
    <xf numFmtId="0" fontId="18" fillId="0" borderId="14" xfId="0" applyFont="1" applyFill="1" applyBorder="1" applyAlignment="1">
      <alignment horizontal="center"/>
    </xf>
    <xf numFmtId="0" fontId="18" fillId="0" borderId="13" xfId="0" applyFont="1" applyFill="1" applyBorder="1" applyAlignment="1">
      <alignment horizontal="center"/>
    </xf>
    <xf numFmtId="0" fontId="18" fillId="0" borderId="17" xfId="0" applyFont="1" applyFill="1" applyBorder="1" applyAlignment="1">
      <alignment horizontal="center"/>
    </xf>
    <xf numFmtId="10" fontId="16" fillId="35" borderId="11" xfId="42" applyNumberFormat="1" applyFont="1" applyFill="1" applyBorder="1" applyAlignment="1">
      <alignment horizontal="center"/>
    </xf>
    <xf numFmtId="0" fontId="16" fillId="0" borderId="11" xfId="0" applyFont="1" applyFill="1" applyBorder="1" applyAlignment="1">
      <alignment horizontal="center"/>
    </xf>
    <xf numFmtId="0" fontId="16" fillId="0" borderId="18" xfId="0" applyFont="1" applyFill="1" applyBorder="1" applyAlignment="1">
      <alignment horizontal="center"/>
    </xf>
    <xf numFmtId="0" fontId="16" fillId="0" borderId="15" xfId="0" applyFont="1" applyFill="1" applyBorder="1" applyAlignment="1">
      <alignment horizontal="center"/>
    </xf>
    <xf numFmtId="10" fontId="16" fillId="35" borderId="19" xfId="42" applyNumberFormat="1" applyFont="1" applyFill="1" applyBorder="1" applyAlignment="1">
      <alignment horizontal="center"/>
    </xf>
    <xf numFmtId="10" fontId="16" fillId="0" borderId="10" xfId="42" applyNumberFormat="1" applyFont="1" applyBorder="1" applyAlignment="1">
      <alignment horizontal="center"/>
    </xf>
    <xf numFmtId="0" fontId="16" fillId="0" borderId="16" xfId="0" applyFont="1" applyBorder="1" applyAlignment="1">
      <alignment horizontal="center"/>
    </xf>
    <xf numFmtId="0" fontId="16" fillId="0" borderId="18" xfId="0" applyFont="1" applyBorder="1" applyAlignment="1">
      <alignment horizontal="center"/>
    </xf>
    <xf numFmtId="0" fontId="16" fillId="33" borderId="10" xfId="0" applyFont="1" applyFill="1" applyBorder="1" applyAlignment="1">
      <alignment horizontal="center"/>
    </xf>
    <xf numFmtId="0" fontId="0" fillId="40" borderId="0" xfId="0" applyFill="1"/>
    <xf numFmtId="2" fontId="16" fillId="0" borderId="11" xfId="0" applyNumberFormat="1" applyFont="1" applyBorder="1" applyAlignment="1">
      <alignment horizontal="center"/>
    </xf>
    <xf numFmtId="0" fontId="21" fillId="33" borderId="10" xfId="0" applyFont="1" applyFill="1" applyBorder="1" applyAlignment="1">
      <alignment horizontal="center" vertical="center"/>
    </xf>
    <xf numFmtId="10" fontId="21" fillId="33" borderId="10" xfId="42" applyNumberFormat="1" applyFont="1" applyFill="1" applyBorder="1" applyAlignment="1">
      <alignment horizontal="center" vertical="center"/>
    </xf>
    <xf numFmtId="0" fontId="16" fillId="40" borderId="0" xfId="0" applyFont="1" applyFill="1" applyAlignment="1">
      <alignment horizontal="center" vertical="center"/>
    </xf>
    <xf numFmtId="0" fontId="18" fillId="40" borderId="0" xfId="0" applyFont="1" applyFill="1" applyAlignment="1">
      <alignment horizontal="center" vertical="center"/>
    </xf>
    <xf numFmtId="0" fontId="18" fillId="38" borderId="10" xfId="0" applyFont="1" applyFill="1" applyBorder="1" applyAlignment="1">
      <alignment horizontal="center" vertical="center"/>
    </xf>
    <xf numFmtId="164" fontId="18" fillId="0" borderId="10" xfId="0" applyNumberFormat="1" applyFont="1" applyBorder="1" applyAlignment="1">
      <alignment horizontal="center" vertical="center"/>
    </xf>
    <xf numFmtId="164" fontId="18" fillId="40" borderId="0" xfId="0" applyNumberFormat="1" applyFont="1" applyFill="1" applyAlignment="1">
      <alignment horizontal="center" vertical="center"/>
    </xf>
    <xf numFmtId="10" fontId="16" fillId="40" borderId="0" xfId="42" applyNumberFormat="1" applyFont="1" applyFill="1" applyAlignment="1">
      <alignment horizontal="center" vertical="center"/>
    </xf>
    <xf numFmtId="10" fontId="18" fillId="0" borderId="10" xfId="42" applyNumberFormat="1" applyFont="1" applyBorder="1" applyAlignment="1">
      <alignment horizontal="center" vertical="center"/>
    </xf>
    <xf numFmtId="0" fontId="16" fillId="33" borderId="10" xfId="0" applyFont="1" applyFill="1" applyBorder="1" applyAlignment="1">
      <alignment horizontal="center" vertical="center"/>
    </xf>
    <xf numFmtId="0" fontId="23" fillId="40" borderId="0" xfId="0" applyFont="1" applyFill="1" applyBorder="1" applyAlignment="1">
      <alignment horizontal="center" vertical="center"/>
    </xf>
    <xf numFmtId="0" fontId="22" fillId="38" borderId="10" xfId="0" applyFont="1" applyFill="1" applyBorder="1" applyAlignment="1">
      <alignment horizontal="center" vertical="center"/>
    </xf>
    <xf numFmtId="0" fontId="16" fillId="40" borderId="10" xfId="0" applyFont="1" applyFill="1" applyBorder="1" applyAlignment="1">
      <alignment horizontal="center" vertical="center"/>
    </xf>
    <xf numFmtId="2" fontId="22" fillId="40" borderId="10" xfId="0" applyNumberFormat="1" applyFont="1" applyFill="1" applyBorder="1" applyAlignment="1">
      <alignment horizontal="center" vertical="center"/>
    </xf>
    <xf numFmtId="0" fontId="22" fillId="40" borderId="10" xfId="0" applyFont="1" applyFill="1" applyBorder="1" applyAlignment="1">
      <alignment horizontal="center" vertical="center"/>
    </xf>
    <xf numFmtId="0" fontId="25" fillId="33" borderId="15" xfId="0" applyFont="1" applyFill="1" applyBorder="1" applyAlignment="1">
      <alignment horizontal="center" vertical="center"/>
    </xf>
    <xf numFmtId="0" fontId="25" fillId="33" borderId="10" xfId="0" applyFont="1" applyFill="1" applyBorder="1" applyAlignment="1">
      <alignment horizontal="center" vertical="center"/>
    </xf>
    <xf numFmtId="165" fontId="16" fillId="33" borderId="10" xfId="42" applyNumberFormat="1" applyFont="1" applyFill="1" applyBorder="1" applyAlignment="1">
      <alignment horizontal="center" vertical="center"/>
    </xf>
    <xf numFmtId="2" fontId="16" fillId="40" borderId="10" xfId="42" applyNumberFormat="1" applyFont="1" applyFill="1" applyBorder="1" applyAlignment="1">
      <alignment horizontal="center" vertical="center"/>
    </xf>
    <xf numFmtId="2" fontId="16" fillId="40" borderId="10" xfId="0" applyNumberFormat="1" applyFont="1" applyFill="1" applyBorder="1" applyAlignment="1">
      <alignment horizontal="center" vertical="center"/>
    </xf>
    <xf numFmtId="2" fontId="16" fillId="0" borderId="10" xfId="0" applyNumberFormat="1" applyFont="1" applyFill="1" applyBorder="1" applyAlignment="1">
      <alignment horizontal="center" vertical="center"/>
    </xf>
    <xf numFmtId="0" fontId="18" fillId="33" borderId="10" xfId="0" applyFont="1" applyFill="1" applyBorder="1" applyAlignment="1">
      <alignment horizontal="center" vertical="center"/>
    </xf>
    <xf numFmtId="0" fontId="16" fillId="40" borderId="10" xfId="0" applyNumberFormat="1" applyFont="1" applyFill="1" applyBorder="1" applyAlignment="1">
      <alignment horizontal="center" vertical="center"/>
    </xf>
    <xf numFmtId="0" fontId="16" fillId="40" borderId="10" xfId="42" applyNumberFormat="1" applyFont="1" applyFill="1" applyBorder="1" applyAlignment="1">
      <alignment horizontal="center" vertical="center"/>
    </xf>
    <xf numFmtId="165" fontId="18" fillId="33" borderId="10" xfId="42" applyNumberFormat="1" applyFont="1" applyFill="1" applyBorder="1" applyAlignment="1">
      <alignment horizontal="center" vertical="center"/>
    </xf>
    <xf numFmtId="0" fontId="18" fillId="0" borderId="0" xfId="0" applyFont="1" applyFill="1" applyBorder="1" applyAlignment="1">
      <alignment horizontal="center" vertical="center"/>
    </xf>
    <xf numFmtId="164" fontId="16" fillId="0" borderId="0" xfId="0" applyNumberFormat="1" applyFont="1" applyFill="1" applyBorder="1" applyAlignment="1">
      <alignment horizontal="center"/>
    </xf>
    <xf numFmtId="0" fontId="0" fillId="0" borderId="0" xfId="0" applyFill="1" applyBorder="1"/>
    <xf numFmtId="0" fontId="18" fillId="35" borderId="10" xfId="0" applyFont="1" applyFill="1" applyBorder="1" applyAlignment="1">
      <alignment horizontal="center"/>
    </xf>
    <xf numFmtId="0" fontId="22" fillId="0" borderId="10" xfId="0" applyFont="1" applyBorder="1"/>
    <xf numFmtId="0" fontId="23" fillId="54" borderId="10" xfId="0" applyFont="1" applyFill="1" applyBorder="1"/>
    <xf numFmtId="17" fontId="16" fillId="47" borderId="10" xfId="0" applyNumberFormat="1" applyFont="1" applyFill="1" applyBorder="1"/>
    <xf numFmtId="0" fontId="16" fillId="34" borderId="10" xfId="0" applyFont="1" applyFill="1" applyBorder="1"/>
    <xf numFmtId="0" fontId="22" fillId="47" borderId="10" xfId="0" applyFont="1" applyFill="1" applyBorder="1"/>
    <xf numFmtId="0" fontId="16" fillId="48" borderId="10" xfId="0" applyFont="1" applyFill="1" applyBorder="1"/>
    <xf numFmtId="0" fontId="16" fillId="44" borderId="10" xfId="0" applyFont="1" applyFill="1" applyBorder="1"/>
    <xf numFmtId="0" fontId="16" fillId="59" borderId="10" xfId="0" applyFont="1" applyFill="1" applyBorder="1"/>
    <xf numFmtId="0" fontId="16" fillId="38" borderId="10" xfId="0" applyFont="1" applyFill="1" applyBorder="1"/>
    <xf numFmtId="0" fontId="16" fillId="60" borderId="10" xfId="0" applyFont="1" applyFill="1" applyBorder="1"/>
    <xf numFmtId="0" fontId="16" fillId="40" borderId="0" xfId="0" applyFont="1" applyFill="1"/>
    <xf numFmtId="0" fontId="27" fillId="33" borderId="10" xfId="0" applyFont="1" applyFill="1" applyBorder="1" applyAlignment="1">
      <alignment horizontal="center" vertical="center"/>
    </xf>
    <xf numFmtId="0" fontId="0" fillId="61" borderId="0" xfId="0" applyFill="1"/>
    <xf numFmtId="0" fontId="17" fillId="61" borderId="10" xfId="0" applyFont="1" applyFill="1" applyBorder="1"/>
    <xf numFmtId="0" fontId="0" fillId="61" borderId="0" xfId="0" applyFill="1" applyBorder="1"/>
    <xf numFmtId="0" fontId="16" fillId="40" borderId="0" xfId="0" applyFont="1" applyFill="1" applyBorder="1" applyAlignment="1">
      <alignment horizontal="center" vertical="center"/>
    </xf>
    <xf numFmtId="0" fontId="26" fillId="61" borderId="0" xfId="0" applyFont="1" applyFill="1"/>
    <xf numFmtId="0" fontId="0" fillId="61" borderId="0" xfId="0" applyFill="1" applyAlignment="1">
      <alignment horizontal="center"/>
    </xf>
    <xf numFmtId="0" fontId="0" fillId="61" borderId="0" xfId="0" applyFill="1" applyBorder="1" applyAlignment="1">
      <alignment horizontal="center"/>
    </xf>
    <xf numFmtId="0" fontId="16" fillId="61" borderId="0" xfId="0" applyFont="1" applyFill="1" applyBorder="1" applyAlignment="1">
      <alignment horizontal="center"/>
    </xf>
    <xf numFmtId="10" fontId="16" fillId="61" borderId="0" xfId="42" applyNumberFormat="1" applyFont="1" applyFill="1" applyBorder="1" applyAlignment="1">
      <alignment horizontal="center"/>
    </xf>
    <xf numFmtId="164" fontId="16" fillId="61" borderId="0" xfId="0" applyNumberFormat="1" applyFont="1" applyFill="1" applyBorder="1" applyAlignment="1">
      <alignment horizontal="center"/>
    </xf>
    <xf numFmtId="10" fontId="16" fillId="61" borderId="0" xfId="0" applyNumberFormat="1" applyFont="1" applyFill="1" applyBorder="1" applyAlignment="1">
      <alignment horizontal="center"/>
    </xf>
    <xf numFmtId="10" fontId="0" fillId="61" borderId="0" xfId="42" applyNumberFormat="1" applyFont="1" applyFill="1" applyAlignment="1">
      <alignment horizontal="center"/>
    </xf>
    <xf numFmtId="0" fontId="0" fillId="61" borderId="0" xfId="0" applyFont="1" applyFill="1" applyAlignment="1">
      <alignment horizontal="center"/>
    </xf>
    <xf numFmtId="0" fontId="19" fillId="61" borderId="0" xfId="0" applyFont="1" applyFill="1" applyAlignment="1">
      <alignment horizontal="center"/>
    </xf>
    <xf numFmtId="10" fontId="18" fillId="61" borderId="0" xfId="42" applyNumberFormat="1" applyFont="1" applyFill="1" applyBorder="1" applyAlignment="1">
      <alignment horizontal="center"/>
    </xf>
    <xf numFmtId="0" fontId="16" fillId="61" borderId="0" xfId="0" applyFont="1" applyFill="1" applyAlignment="1">
      <alignment horizontal="center"/>
    </xf>
    <xf numFmtId="0" fontId="18" fillId="61" borderId="0" xfId="0" applyFont="1" applyFill="1" applyBorder="1" applyAlignment="1">
      <alignment horizontal="center"/>
    </xf>
    <xf numFmtId="2" fontId="18" fillId="61" borderId="0" xfId="0" applyNumberFormat="1" applyFont="1" applyFill="1" applyBorder="1" applyAlignment="1">
      <alignment horizontal="center"/>
    </xf>
    <xf numFmtId="0" fontId="30" fillId="33" borderId="10" xfId="0" applyFont="1" applyFill="1" applyBorder="1" applyAlignment="1">
      <alignment horizontal="center"/>
    </xf>
    <xf numFmtId="0" fontId="30" fillId="33" borderId="11" xfId="0" applyFont="1" applyFill="1" applyBorder="1" applyAlignment="1">
      <alignment horizontal="center"/>
    </xf>
    <xf numFmtId="0" fontId="16" fillId="0" borderId="0" xfId="0" applyFont="1"/>
    <xf numFmtId="2" fontId="16" fillId="53" borderId="19" xfId="0" applyNumberFormat="1" applyFont="1" applyFill="1" applyBorder="1" applyAlignment="1">
      <alignment horizontal="center"/>
    </xf>
    <xf numFmtId="0" fontId="17" fillId="61" borderId="0" xfId="0" applyFont="1" applyFill="1" applyAlignment="1">
      <alignment horizontal="center"/>
    </xf>
    <xf numFmtId="0" fontId="16" fillId="54" borderId="10" xfId="0" applyFont="1" applyFill="1" applyBorder="1"/>
    <xf numFmtId="0" fontId="16" fillId="50" borderId="13" xfId="0" applyFont="1" applyFill="1" applyBorder="1" applyAlignment="1">
      <alignment horizontal="center"/>
    </xf>
    <xf numFmtId="164" fontId="16" fillId="50" borderId="13" xfId="0" applyNumberFormat="1" applyFont="1" applyFill="1" applyBorder="1" applyAlignment="1">
      <alignment horizontal="center"/>
    </xf>
    <xf numFmtId="0" fontId="16" fillId="51" borderId="13" xfId="0" applyFont="1" applyFill="1" applyBorder="1" applyAlignment="1">
      <alignment horizontal="center"/>
    </xf>
    <xf numFmtId="164" fontId="16" fillId="51" borderId="13" xfId="0" applyNumberFormat="1" applyFont="1" applyFill="1" applyBorder="1" applyAlignment="1">
      <alignment horizontal="center"/>
    </xf>
    <xf numFmtId="0" fontId="16" fillId="36" borderId="13" xfId="0" applyFont="1" applyFill="1" applyBorder="1" applyAlignment="1">
      <alignment horizontal="center"/>
    </xf>
    <xf numFmtId="164" fontId="16" fillId="36" borderId="13" xfId="0" applyNumberFormat="1" applyFont="1" applyFill="1" applyBorder="1" applyAlignment="1">
      <alignment horizontal="center"/>
    </xf>
    <xf numFmtId="164" fontId="0" fillId="54" borderId="10" xfId="0" applyNumberFormat="1" applyFill="1" applyBorder="1"/>
    <xf numFmtId="0" fontId="27" fillId="33" borderId="19" xfId="0" applyFont="1" applyFill="1" applyBorder="1" applyAlignment="1">
      <alignment horizontal="center"/>
    </xf>
    <xf numFmtId="0" fontId="27" fillId="33" borderId="20" xfId="0" applyFont="1" applyFill="1" applyBorder="1" applyAlignment="1">
      <alignment horizontal="center"/>
    </xf>
    <xf numFmtId="0" fontId="27" fillId="33" borderId="18" xfId="0" applyFont="1" applyFill="1" applyBorder="1" applyAlignment="1">
      <alignment horizontal="center"/>
    </xf>
    <xf numFmtId="0" fontId="27" fillId="33" borderId="17" xfId="0" applyFont="1" applyFill="1" applyBorder="1" applyAlignment="1">
      <alignment horizontal="center"/>
    </xf>
    <xf numFmtId="0" fontId="27" fillId="33" borderId="21" xfId="0" applyFont="1" applyFill="1" applyBorder="1" applyAlignment="1">
      <alignment horizontal="center"/>
    </xf>
    <xf numFmtId="0" fontId="27" fillId="33" borderId="14" xfId="0" applyFont="1" applyFill="1" applyBorder="1" applyAlignment="1">
      <alignment horizontal="center"/>
    </xf>
    <xf numFmtId="17" fontId="20" fillId="41" borderId="10" xfId="0" applyNumberFormat="1" applyFont="1" applyFill="1" applyBorder="1" applyAlignment="1">
      <alignment horizontal="center" vertical="center"/>
    </xf>
    <xf numFmtId="17" fontId="20" fillId="61" borderId="0" xfId="0" applyNumberFormat="1" applyFont="1" applyFill="1" applyBorder="1" applyAlignment="1">
      <alignment horizontal="center" vertical="center"/>
    </xf>
    <xf numFmtId="0" fontId="20" fillId="42" borderId="10" xfId="0" applyFont="1" applyFill="1" applyBorder="1" applyAlignment="1">
      <alignment horizontal="center"/>
    </xf>
    <xf numFmtId="0" fontId="21" fillId="39" borderId="10" xfId="0" applyFont="1" applyFill="1" applyBorder="1" applyAlignment="1">
      <alignment horizontal="center" vertical="center"/>
    </xf>
    <xf numFmtId="0" fontId="16" fillId="40" borderId="0" xfId="0" applyFont="1" applyFill="1" applyBorder="1" applyAlignment="1">
      <alignment horizontal="center" vertical="center"/>
    </xf>
    <xf numFmtId="0" fontId="16" fillId="40" borderId="11" xfId="0" applyFont="1" applyFill="1" applyBorder="1" applyAlignment="1">
      <alignment horizontal="center"/>
    </xf>
    <xf numFmtId="0" fontId="16" fillId="40" borderId="16" xfId="0" applyFont="1" applyFill="1" applyBorder="1" applyAlignment="1">
      <alignment horizontal="center"/>
    </xf>
    <xf numFmtId="0" fontId="18" fillId="52" borderId="10" xfId="0" applyFont="1" applyFill="1" applyBorder="1" applyAlignment="1">
      <alignment horizontal="center"/>
    </xf>
    <xf numFmtId="0" fontId="18" fillId="58" borderId="10" xfId="0" applyFont="1" applyFill="1" applyBorder="1" applyAlignment="1">
      <alignment horizontal="center"/>
    </xf>
    <xf numFmtId="0" fontId="29" fillId="36" borderId="10" xfId="0" applyFont="1" applyFill="1" applyBorder="1" applyAlignment="1">
      <alignment horizontal="center" vertical="center"/>
    </xf>
    <xf numFmtId="0" fontId="20" fillId="35" borderId="10" xfId="0" applyFont="1" applyFill="1" applyBorder="1" applyAlignment="1">
      <alignment horizontal="center" vertical="center"/>
    </xf>
    <xf numFmtId="0" fontId="18" fillId="34" borderId="10" xfId="0" applyFont="1" applyFill="1" applyBorder="1" applyAlignment="1">
      <alignment horizontal="center" vertical="center"/>
    </xf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Percent" xfId="42" builtinId="5"/>
    <cellStyle name="Title" xfId="1" builtinId="15" customBuiltin="1"/>
    <cellStyle name="Total" xfId="17" builtinId="25" customBuiltin="1"/>
    <cellStyle name="Warning Text" xfId="14" builtinId="11" customBuiltin="1"/>
  </cellStyles>
  <dxfs count="29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5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5"/>
        <color theme="1"/>
        <name val="Calibri"/>
        <family val="2"/>
        <scheme val="minor"/>
      </font>
      <fill>
        <patternFill patternType="solid">
          <fgColor indexed="64"/>
          <bgColor theme="6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99FFCC"/>
      <color rgb="FFFF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349C-454C-8FB5-37541275662A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349C-454C-8FB5-37541275662A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349C-454C-8FB5-37541275662A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349C-454C-8FB5-37541275662A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349C-454C-8FB5-37541275662A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349C-454C-8FB5-37541275662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5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1st Question'!$K$48:$K$53</c:f>
              <c:strCache>
                <c:ptCount val="6"/>
                <c:pt idx="0">
                  <c:v>Food</c:v>
                </c:pt>
                <c:pt idx="1">
                  <c:v>Energy</c:v>
                </c:pt>
                <c:pt idx="2">
                  <c:v>Housing</c:v>
                </c:pt>
                <c:pt idx="3">
                  <c:v>Clothing and Footwear</c:v>
                </c:pt>
                <c:pt idx="4">
                  <c:v>Pan, tobacco and intoxicants</c:v>
                </c:pt>
                <c:pt idx="5">
                  <c:v>Miscellaneous</c:v>
                </c:pt>
              </c:strCache>
            </c:strRef>
          </c:cat>
          <c:val>
            <c:numRef>
              <c:f>'1st Question'!$L$48:$L$53</c:f>
              <c:numCache>
                <c:formatCode>0.00%</c:formatCode>
                <c:ptCount val="6"/>
                <c:pt idx="0">
                  <c:v>0.13627777741962521</c:v>
                </c:pt>
                <c:pt idx="1">
                  <c:v>0.14118375161974508</c:v>
                </c:pt>
                <c:pt idx="2">
                  <c:v>0.13584584539412184</c:v>
                </c:pt>
                <c:pt idx="3">
                  <c:v>0.29327539857011159</c:v>
                </c:pt>
                <c:pt idx="4">
                  <c:v>0.15464455862349064</c:v>
                </c:pt>
                <c:pt idx="5">
                  <c:v>0.138772668372905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349C-454C-8FB5-37541275662A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30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3000"/>
              <a:t>URBAN(Food Categories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0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2693334445228673E-2"/>
          <c:y val="8.3949846456228147E-2"/>
          <c:w val="0.94556283144596942"/>
          <c:h val="0.9026821482943072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rd Question'!$C$21</c:f>
              <c:strCache>
                <c:ptCount val="1"/>
                <c:pt idx="0">
                  <c:v>URBAN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500" b="1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3rd Question'!$A$22:$A$33</c:f>
              <c:strCache>
                <c:ptCount val="12"/>
                <c:pt idx="0">
                  <c:v>June ,2022</c:v>
                </c:pt>
                <c:pt idx="1">
                  <c:v>July ,2022</c:v>
                </c:pt>
                <c:pt idx="2">
                  <c:v>August ,2022</c:v>
                </c:pt>
                <c:pt idx="3">
                  <c:v>September ,2022</c:v>
                </c:pt>
                <c:pt idx="4">
                  <c:v>October ,2022</c:v>
                </c:pt>
                <c:pt idx="5">
                  <c:v>November ,2022</c:v>
                </c:pt>
                <c:pt idx="6">
                  <c:v>December ,2022</c:v>
                </c:pt>
                <c:pt idx="7">
                  <c:v>January ,2023</c:v>
                </c:pt>
                <c:pt idx="8">
                  <c:v>February ,2023</c:v>
                </c:pt>
                <c:pt idx="9">
                  <c:v>March ,2023</c:v>
                </c:pt>
                <c:pt idx="10">
                  <c:v>April ,2023</c:v>
                </c:pt>
                <c:pt idx="11">
                  <c:v>May ,2023</c:v>
                </c:pt>
              </c:strCache>
            </c:strRef>
          </c:cat>
          <c:val>
            <c:numRef>
              <c:f>'3rd Question'!$C$22:$C$33</c:f>
              <c:numCache>
                <c:formatCode>0.00%</c:formatCode>
                <c:ptCount val="12"/>
                <c:pt idx="0">
                  <c:v>1.1272605171007545E-2</c:v>
                </c:pt>
                <c:pt idx="1">
                  <c:v>1.8973531922968003E-3</c:v>
                </c:pt>
                <c:pt idx="2">
                  <c:v>1.1078496354512142E-2</c:v>
                </c:pt>
                <c:pt idx="3">
                  <c:v>-1.0442030342761061E-2</c:v>
                </c:pt>
                <c:pt idx="4">
                  <c:v>5.3470874934935667E-3</c:v>
                </c:pt>
                <c:pt idx="5">
                  <c:v>6.777746399322322E-3</c:v>
                </c:pt>
                <c:pt idx="6">
                  <c:v>-2.7582982702197712E-3</c:v>
                </c:pt>
                <c:pt idx="7">
                  <c:v>-7.4539402747176436E-3</c:v>
                </c:pt>
                <c:pt idx="8">
                  <c:v>2.5033062535425544E-3</c:v>
                </c:pt>
                <c:pt idx="9">
                  <c:v>3.8633686690225616E-3</c:v>
                </c:pt>
                <c:pt idx="10">
                  <c:v>-3.8015675599570452E-3</c:v>
                </c:pt>
                <c:pt idx="11">
                  <c:v>1.385093752944511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3A-4393-93DB-8D7CA237537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22535792"/>
        <c:axId val="22534544"/>
      </c:barChart>
      <c:catAx>
        <c:axId val="225357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534544"/>
        <c:crosses val="autoZero"/>
        <c:auto val="1"/>
        <c:lblAlgn val="ctr"/>
        <c:lblOffset val="100"/>
        <c:noMultiLvlLbl val="0"/>
      </c:catAx>
      <c:valAx>
        <c:axId val="22534544"/>
        <c:scaling>
          <c:orientation val="minMax"/>
        </c:scaling>
        <c:delete val="0"/>
        <c:axPos val="l"/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5357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30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3000"/>
              <a:t>RURAL+URBAN(Food Categories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0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rd Question'!$D$21</c:f>
              <c:strCache>
                <c:ptCount val="1"/>
                <c:pt idx="0">
                  <c:v>RURAL+URBAN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500" b="1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3rd Question'!$A$22:$A$33</c:f>
              <c:strCache>
                <c:ptCount val="12"/>
                <c:pt idx="0">
                  <c:v>June ,2022</c:v>
                </c:pt>
                <c:pt idx="1">
                  <c:v>July ,2022</c:v>
                </c:pt>
                <c:pt idx="2">
                  <c:v>August ,2022</c:v>
                </c:pt>
                <c:pt idx="3">
                  <c:v>September ,2022</c:v>
                </c:pt>
                <c:pt idx="4">
                  <c:v>October ,2022</c:v>
                </c:pt>
                <c:pt idx="5">
                  <c:v>November ,2022</c:v>
                </c:pt>
                <c:pt idx="6">
                  <c:v>December ,2022</c:v>
                </c:pt>
                <c:pt idx="7">
                  <c:v>January ,2023</c:v>
                </c:pt>
                <c:pt idx="8">
                  <c:v>February ,2023</c:v>
                </c:pt>
                <c:pt idx="9">
                  <c:v>March ,2023</c:v>
                </c:pt>
                <c:pt idx="10">
                  <c:v>April ,2023</c:v>
                </c:pt>
                <c:pt idx="11">
                  <c:v>May ,2023</c:v>
                </c:pt>
              </c:strCache>
            </c:strRef>
          </c:cat>
          <c:val>
            <c:numRef>
              <c:f>'3rd Question'!$D$22:$D$33</c:f>
              <c:numCache>
                <c:formatCode>0.00%</c:formatCode>
                <c:ptCount val="12"/>
                <c:pt idx="0">
                  <c:v>1.0360185902401063E-2</c:v>
                </c:pt>
                <c:pt idx="1">
                  <c:v>2.0603737422137912E-3</c:v>
                </c:pt>
                <c:pt idx="2">
                  <c:v>9.7546980347153461E-3</c:v>
                </c:pt>
                <c:pt idx="3">
                  <c:v>-8.9027797509117265E-3</c:v>
                </c:pt>
                <c:pt idx="4">
                  <c:v>4.8736203354197202E-3</c:v>
                </c:pt>
                <c:pt idx="5">
                  <c:v>6.9421330417005203E-3</c:v>
                </c:pt>
                <c:pt idx="6">
                  <c:v>3.7776833356925599E-4</c:v>
                </c:pt>
                <c:pt idx="7">
                  <c:v>-5.1923530800093874E-3</c:v>
                </c:pt>
                <c:pt idx="8">
                  <c:v>-2.5622775800712714E-3</c:v>
                </c:pt>
                <c:pt idx="9">
                  <c:v>6.6124351838639074E-3</c:v>
                </c:pt>
                <c:pt idx="10">
                  <c:v>-6.5217391304349757E-3</c:v>
                </c:pt>
                <c:pt idx="11">
                  <c:v>1.217771858053496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BC-45C3-80CE-2AF419C7369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2084653792"/>
        <c:axId val="2084639648"/>
      </c:barChart>
      <c:catAx>
        <c:axId val="20846537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1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4639648"/>
        <c:crosses val="autoZero"/>
        <c:auto val="1"/>
        <c:lblAlgn val="ctr"/>
        <c:lblOffset val="100"/>
        <c:noMultiLvlLbl val="0"/>
      </c:catAx>
      <c:valAx>
        <c:axId val="2084639648"/>
        <c:scaling>
          <c:orientation val="minMax"/>
        </c:scaling>
        <c:delete val="0"/>
        <c:axPos val="l"/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46537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RUR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th Question'!$J$11</c:f>
              <c:strCache>
                <c:ptCount val="1"/>
                <c:pt idx="0">
                  <c:v>Food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4th Question'!$I$12:$I$15</c:f>
              <c:numCache>
                <c:formatCode>General</c:formatCode>
                <c:ptCount val="4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</c:numCache>
            </c:numRef>
          </c:cat>
          <c:val>
            <c:numRef>
              <c:f>'4th Question'!$J$12:$J$15</c:f>
              <c:numCache>
                <c:formatCode>0.00%</c:formatCode>
                <c:ptCount val="4"/>
                <c:pt idx="0">
                  <c:v>2.9904081248824481E-2</c:v>
                </c:pt>
                <c:pt idx="1">
                  <c:v>-1.265668735548244E-2</c:v>
                </c:pt>
                <c:pt idx="2">
                  <c:v>8.3810579469178928E-2</c:v>
                </c:pt>
                <c:pt idx="3">
                  <c:v>7.111772789738908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E4-46C6-BF60-8BD0D56BEB77}"/>
            </c:ext>
          </c:extLst>
        </c:ser>
        <c:ser>
          <c:idx val="1"/>
          <c:order val="1"/>
          <c:tx>
            <c:strRef>
              <c:f>'4th Question'!$K$11</c:f>
              <c:strCache>
                <c:ptCount val="1"/>
                <c:pt idx="0">
                  <c:v>Health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4th Question'!$I$12:$I$15</c:f>
              <c:numCache>
                <c:formatCode>General</c:formatCode>
                <c:ptCount val="4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</c:numCache>
            </c:numRef>
          </c:cat>
          <c:val>
            <c:numRef>
              <c:f>'4th Question'!$K$12:$K$15</c:f>
              <c:numCache>
                <c:formatCode>0.00%</c:formatCode>
                <c:ptCount val="4"/>
                <c:pt idx="0">
                  <c:v>4.2879019908116343E-2</c:v>
                </c:pt>
                <c:pt idx="1">
                  <c:v>9.6561814191660697E-2</c:v>
                </c:pt>
                <c:pt idx="2">
                  <c:v>3.8563829787233925E-2</c:v>
                </c:pt>
                <c:pt idx="3">
                  <c:v>4.850031908104673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CE4-46C6-BF60-8BD0D56BEB77}"/>
            </c:ext>
          </c:extLst>
        </c:ser>
        <c:ser>
          <c:idx val="2"/>
          <c:order val="2"/>
          <c:tx>
            <c:strRef>
              <c:f>'4th Question'!$L$11</c:f>
              <c:strCache>
                <c:ptCount val="1"/>
                <c:pt idx="0">
                  <c:v>Essential Services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4th Question'!$I$12:$I$15</c:f>
              <c:numCache>
                <c:formatCode>General</c:formatCode>
                <c:ptCount val="4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</c:numCache>
            </c:numRef>
          </c:cat>
          <c:val>
            <c:numRef>
              <c:f>'4th Question'!$L$12:$L$15</c:f>
              <c:numCache>
                <c:formatCode>0.00%</c:formatCode>
                <c:ptCount val="4"/>
                <c:pt idx="0">
                  <c:v>4.2395954881368804E-2</c:v>
                </c:pt>
                <c:pt idx="1">
                  <c:v>6.7672893727576455E-2</c:v>
                </c:pt>
                <c:pt idx="2">
                  <c:v>-0.23395016177555761</c:v>
                </c:pt>
                <c:pt idx="3">
                  <c:v>4.836383804769817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CE4-46C6-BF60-8BD0D56BEB7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1579414239"/>
        <c:axId val="1579417151"/>
      </c:barChart>
      <c:catAx>
        <c:axId val="15794142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9417151"/>
        <c:crosses val="autoZero"/>
        <c:auto val="1"/>
        <c:lblAlgn val="ctr"/>
        <c:lblOffset val="100"/>
        <c:noMultiLvlLbl val="0"/>
      </c:catAx>
      <c:valAx>
        <c:axId val="1579417151"/>
        <c:scaling>
          <c:orientation val="minMax"/>
        </c:scaling>
        <c:delete val="0"/>
        <c:axPos val="l"/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9414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URBA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th Question'!$J$35</c:f>
              <c:strCache>
                <c:ptCount val="1"/>
                <c:pt idx="0">
                  <c:v>Food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4th Question'!$I$36:$I$39</c:f>
              <c:numCache>
                <c:formatCode>General</c:formatCode>
                <c:ptCount val="4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</c:numCache>
            </c:numRef>
          </c:cat>
          <c:val>
            <c:numRef>
              <c:f>'4th Question'!$J$36:$J$39</c:f>
              <c:numCache>
                <c:formatCode>0.00%</c:formatCode>
                <c:ptCount val="4"/>
                <c:pt idx="0">
                  <c:v>2.9904081248824481E-2</c:v>
                </c:pt>
                <c:pt idx="1">
                  <c:v>-1.265668735548244E-2</c:v>
                </c:pt>
                <c:pt idx="2">
                  <c:v>8.2543978349120237E-2</c:v>
                </c:pt>
                <c:pt idx="3">
                  <c:v>7.111772789738908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03-4CE4-9415-37F5B99519C7}"/>
            </c:ext>
          </c:extLst>
        </c:ser>
        <c:ser>
          <c:idx val="1"/>
          <c:order val="1"/>
          <c:tx>
            <c:strRef>
              <c:f>'4th Question'!$K$35</c:f>
              <c:strCache>
                <c:ptCount val="1"/>
                <c:pt idx="0">
                  <c:v>Health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4th Question'!$I$36:$I$39</c:f>
              <c:numCache>
                <c:formatCode>General</c:formatCode>
                <c:ptCount val="4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</c:numCache>
            </c:numRef>
          </c:cat>
          <c:val>
            <c:numRef>
              <c:f>'4th Question'!$K$36:$K$39</c:f>
              <c:numCache>
                <c:formatCode>0.00%</c:formatCode>
                <c:ptCount val="4"/>
                <c:pt idx="0">
                  <c:v>4.2879019908116343E-2</c:v>
                </c:pt>
                <c:pt idx="1">
                  <c:v>9.6561814191660697E-2</c:v>
                </c:pt>
                <c:pt idx="2">
                  <c:v>8.1343025268258914E-2</c:v>
                </c:pt>
                <c:pt idx="3">
                  <c:v>4.850031908104673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203-4CE4-9415-37F5B99519C7}"/>
            </c:ext>
          </c:extLst>
        </c:ser>
        <c:ser>
          <c:idx val="2"/>
          <c:order val="2"/>
          <c:tx>
            <c:strRef>
              <c:f>'4th Question'!$L$35</c:f>
              <c:strCache>
                <c:ptCount val="1"/>
                <c:pt idx="0">
                  <c:v>Essential Services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4th Question'!$I$36:$I$39</c:f>
              <c:numCache>
                <c:formatCode>General</c:formatCode>
                <c:ptCount val="4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</c:numCache>
            </c:numRef>
          </c:cat>
          <c:val>
            <c:numRef>
              <c:f>'4th Question'!$L$36:$L$39</c:f>
              <c:numCache>
                <c:formatCode>0.00%</c:formatCode>
                <c:ptCount val="4"/>
                <c:pt idx="0">
                  <c:v>4.9856627509018682E-2</c:v>
                </c:pt>
                <c:pt idx="1">
                  <c:v>2.8474437388428839E-2</c:v>
                </c:pt>
                <c:pt idx="2">
                  <c:v>7.6972327484161052E-2</c:v>
                </c:pt>
                <c:pt idx="3">
                  <c:v>3.35180131756663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203-4CE4-9415-37F5B99519C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218031919"/>
        <c:axId val="218032335"/>
      </c:barChart>
      <c:catAx>
        <c:axId val="2180319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8032335"/>
        <c:crosses val="autoZero"/>
        <c:auto val="1"/>
        <c:lblAlgn val="ctr"/>
        <c:lblOffset val="100"/>
        <c:noMultiLvlLbl val="0"/>
      </c:catAx>
      <c:valAx>
        <c:axId val="218032335"/>
        <c:scaling>
          <c:orientation val="minMax"/>
        </c:scaling>
        <c:delete val="0"/>
        <c:axPos val="l"/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80319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RURAL+URBA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th Question'!$J$60</c:f>
              <c:strCache>
                <c:ptCount val="1"/>
                <c:pt idx="0">
                  <c:v>Food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4th Question'!$I$61:$I$64</c:f>
              <c:numCache>
                <c:formatCode>General</c:formatCode>
                <c:ptCount val="4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</c:numCache>
            </c:numRef>
          </c:cat>
          <c:val>
            <c:numRef>
              <c:f>'4th Question'!$J$61:$J$64</c:f>
              <c:numCache>
                <c:formatCode>0.00%</c:formatCode>
                <c:ptCount val="4"/>
                <c:pt idx="0">
                  <c:v>2.9904081248824481E-2</c:v>
                </c:pt>
                <c:pt idx="1">
                  <c:v>-1.265668735548244E-2</c:v>
                </c:pt>
                <c:pt idx="2">
                  <c:v>8.2211154153600086E-2</c:v>
                </c:pt>
                <c:pt idx="3">
                  <c:v>7.111772789738908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B1-44B2-9A8C-4AE605BA22B2}"/>
            </c:ext>
          </c:extLst>
        </c:ser>
        <c:ser>
          <c:idx val="1"/>
          <c:order val="1"/>
          <c:tx>
            <c:strRef>
              <c:f>'4th Question'!$K$60</c:f>
              <c:strCache>
                <c:ptCount val="1"/>
                <c:pt idx="0">
                  <c:v>Health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4th Question'!$I$61:$I$64</c:f>
              <c:numCache>
                <c:formatCode>General</c:formatCode>
                <c:ptCount val="4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</c:numCache>
            </c:numRef>
          </c:cat>
          <c:val>
            <c:numRef>
              <c:f>'4th Question'!$K$61:$K$64</c:f>
              <c:numCache>
                <c:formatCode>0.00%</c:formatCode>
                <c:ptCount val="4"/>
                <c:pt idx="0">
                  <c:v>4.2879019908116343E-2</c:v>
                </c:pt>
                <c:pt idx="1">
                  <c:v>9.6561814191660697E-2</c:v>
                </c:pt>
                <c:pt idx="2">
                  <c:v>8.7933135991642E-2</c:v>
                </c:pt>
                <c:pt idx="3">
                  <c:v>4.850031908104673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1B1-44B2-9A8C-4AE605BA22B2}"/>
            </c:ext>
          </c:extLst>
        </c:ser>
        <c:ser>
          <c:idx val="2"/>
          <c:order val="2"/>
          <c:tx>
            <c:strRef>
              <c:f>'4th Question'!$L$60</c:f>
              <c:strCache>
                <c:ptCount val="1"/>
                <c:pt idx="0">
                  <c:v>Essential Services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4th Question'!$I$61:$I$64</c:f>
              <c:numCache>
                <c:formatCode>General</c:formatCode>
                <c:ptCount val="4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</c:numCache>
            </c:numRef>
          </c:cat>
          <c:val>
            <c:numRef>
              <c:f>'4th Question'!$L$61:$L$64</c:f>
              <c:numCache>
                <c:formatCode>0.00%</c:formatCode>
                <c:ptCount val="4"/>
                <c:pt idx="0">
                  <c:v>4.9856627509018682E-2</c:v>
                </c:pt>
                <c:pt idx="1">
                  <c:v>2.8474437388428839E-2</c:v>
                </c:pt>
                <c:pt idx="2">
                  <c:v>8.3908093345271634E-2</c:v>
                </c:pt>
                <c:pt idx="3">
                  <c:v>3.35180131756663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1B1-44B2-9A8C-4AE605BA22B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218040239"/>
        <c:axId val="218028175"/>
      </c:barChart>
      <c:catAx>
        <c:axId val="2180402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8028175"/>
        <c:crosses val="autoZero"/>
        <c:auto val="1"/>
        <c:lblAlgn val="ctr"/>
        <c:lblOffset val="100"/>
        <c:noMultiLvlLbl val="0"/>
      </c:catAx>
      <c:valAx>
        <c:axId val="218028175"/>
        <c:scaling>
          <c:orientation val="minMax"/>
        </c:scaling>
        <c:delete val="0"/>
        <c:axPos val="l"/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804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40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4000"/>
              <a:t> General index Analysis(2017-2023)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40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nd Question'!$S$3</c:f>
              <c:strCache>
                <c:ptCount val="1"/>
                <c:pt idx="0">
                  <c:v>Percentage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dLbls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4500" b="1" i="0" u="none" strike="noStrike" kern="1200" baseline="0">
                      <a:solidFill>
                        <a:schemeClr val="lt1">
                          <a:lumMod val="8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C478-4654-8433-25E27BA60048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4500" b="1" i="0" u="none" strike="noStrike" kern="1200" baseline="0">
                      <a:solidFill>
                        <a:schemeClr val="lt1">
                          <a:lumMod val="8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2-C478-4654-8433-25E27BA6004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3000" b="1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2nd Question'!$R$4:$R$10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2nd Question'!$S$4:$S$10</c:f>
              <c:numCache>
                <c:formatCode>0.00%</c:formatCode>
                <c:ptCount val="7"/>
                <c:pt idx="0">
                  <c:v>2.8279654359780113E-2</c:v>
                </c:pt>
                <c:pt idx="1">
                  <c:v>4.1189931350114464E-2</c:v>
                </c:pt>
                <c:pt idx="2">
                  <c:v>2.4070021881838159E-2</c:v>
                </c:pt>
                <c:pt idx="3">
                  <c:v>6.0954930834448869E-2</c:v>
                </c:pt>
                <c:pt idx="4">
                  <c:v>5.8654738796523109E-2</c:v>
                </c:pt>
                <c:pt idx="5">
                  <c:v>6.2737642585551187E-2</c:v>
                </c:pt>
                <c:pt idx="6">
                  <c:v>4.17401528512639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478-4654-8433-25E27BA60048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094060783"/>
        <c:axId val="2094052879"/>
      </c:lineChart>
      <c:catAx>
        <c:axId val="209406078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5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500" b="1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5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4052879"/>
        <c:crosses val="autoZero"/>
        <c:auto val="1"/>
        <c:lblAlgn val="ctr"/>
        <c:lblOffset val="100"/>
        <c:noMultiLvlLbl val="0"/>
      </c:catAx>
      <c:valAx>
        <c:axId val="2094052879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5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500"/>
                  <a:t>Percentag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5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40607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5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 sz="2500"/>
              <a:t>RURAL+URBA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5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th Question'!$J$60</c:f>
              <c:strCache>
                <c:ptCount val="1"/>
                <c:pt idx="0">
                  <c:v>Food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4500" b="0" i="0" u="none" strike="noStrike" kern="1200" baseline="0">
                      <a:solidFill>
                        <a:schemeClr val="lt1">
                          <a:lumMod val="8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B7F0-4E1D-805F-3815CCBEF88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30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4th Question'!$I$61:$I$64</c:f>
              <c:numCache>
                <c:formatCode>General</c:formatCode>
                <c:ptCount val="4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</c:numCache>
            </c:numRef>
          </c:cat>
          <c:val>
            <c:numRef>
              <c:f>'4th Question'!$J$61:$J$64</c:f>
              <c:numCache>
                <c:formatCode>0.00%</c:formatCode>
                <c:ptCount val="4"/>
                <c:pt idx="0">
                  <c:v>2.9904081248824481E-2</c:v>
                </c:pt>
                <c:pt idx="1">
                  <c:v>-1.265668735548244E-2</c:v>
                </c:pt>
                <c:pt idx="2">
                  <c:v>8.2211154153600086E-2</c:v>
                </c:pt>
                <c:pt idx="3">
                  <c:v>7.111772789738908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F0-4E1D-805F-3815CCBEF880}"/>
            </c:ext>
          </c:extLst>
        </c:ser>
        <c:ser>
          <c:idx val="1"/>
          <c:order val="1"/>
          <c:tx>
            <c:strRef>
              <c:f>'4th Question'!$K$60</c:f>
              <c:strCache>
                <c:ptCount val="1"/>
                <c:pt idx="0">
                  <c:v>Health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4500" b="0" i="0" u="none" strike="noStrike" kern="1200" baseline="0">
                      <a:solidFill>
                        <a:schemeClr val="lt1">
                          <a:lumMod val="8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4-B7F0-4E1D-805F-3815CCBEF880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4500" b="0" i="0" u="none" strike="noStrike" kern="1200" baseline="0">
                      <a:solidFill>
                        <a:schemeClr val="lt1">
                          <a:lumMod val="8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6-B7F0-4E1D-805F-3815CCBEF88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30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4th Question'!$I$61:$I$64</c:f>
              <c:numCache>
                <c:formatCode>General</c:formatCode>
                <c:ptCount val="4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</c:numCache>
            </c:numRef>
          </c:cat>
          <c:val>
            <c:numRef>
              <c:f>'4th Question'!$K$61:$K$64</c:f>
              <c:numCache>
                <c:formatCode>0.00%</c:formatCode>
                <c:ptCount val="4"/>
                <c:pt idx="0">
                  <c:v>4.2879019908116343E-2</c:v>
                </c:pt>
                <c:pt idx="1">
                  <c:v>9.6561814191660697E-2</c:v>
                </c:pt>
                <c:pt idx="2">
                  <c:v>8.7933135991642E-2</c:v>
                </c:pt>
                <c:pt idx="3">
                  <c:v>4.850031908104673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7F0-4E1D-805F-3815CCBEF880}"/>
            </c:ext>
          </c:extLst>
        </c:ser>
        <c:ser>
          <c:idx val="2"/>
          <c:order val="2"/>
          <c:tx>
            <c:strRef>
              <c:f>'4th Question'!$L$60</c:f>
              <c:strCache>
                <c:ptCount val="1"/>
                <c:pt idx="0">
                  <c:v>Essential Services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4500" b="0" i="0" u="none" strike="noStrike" kern="1200" baseline="0">
                      <a:solidFill>
                        <a:schemeClr val="lt1">
                          <a:lumMod val="8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B7F0-4E1D-805F-3815CCBEF88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30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4th Question'!$I$61:$I$64</c:f>
              <c:numCache>
                <c:formatCode>General</c:formatCode>
                <c:ptCount val="4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</c:numCache>
            </c:numRef>
          </c:cat>
          <c:val>
            <c:numRef>
              <c:f>'4th Question'!$L$61:$L$64</c:f>
              <c:numCache>
                <c:formatCode>0.00%</c:formatCode>
                <c:ptCount val="4"/>
                <c:pt idx="0">
                  <c:v>4.9856627509018682E-2</c:v>
                </c:pt>
                <c:pt idx="1">
                  <c:v>2.8474437388428839E-2</c:v>
                </c:pt>
                <c:pt idx="2">
                  <c:v>8.3908093345271634E-2</c:v>
                </c:pt>
                <c:pt idx="3">
                  <c:v>3.35180131756663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7F0-4E1D-805F-3815CCBEF88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218040239"/>
        <c:axId val="218028175"/>
      </c:barChart>
      <c:catAx>
        <c:axId val="2180402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000" b="1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8028175"/>
        <c:crosses val="autoZero"/>
        <c:auto val="1"/>
        <c:lblAlgn val="ctr"/>
        <c:lblOffset val="100"/>
        <c:noMultiLvlLbl val="0"/>
      </c:catAx>
      <c:valAx>
        <c:axId val="218028175"/>
        <c:scaling>
          <c:orientation val="minMax"/>
        </c:scaling>
        <c:delete val="0"/>
        <c:axPos val="l"/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804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000" b="1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45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4500"/>
              <a:t>CORELATION(CRUDE OIL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45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th Question'!$AL$11:$AL$12</c:f>
              <c:strCache>
                <c:ptCount val="2"/>
                <c:pt idx="0">
                  <c:v>RURAL+URBAN</c:v>
                </c:pt>
                <c:pt idx="1">
                  <c:v>Correl</c:v>
                </c:pt>
              </c:strCache>
            </c:strRef>
          </c:tx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500" b="0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th Question'!$AK$13:$AK$39</c:f>
              <c:strCache>
                <c:ptCount val="27"/>
                <c:pt idx="0">
                  <c:v>Cereals and products</c:v>
                </c:pt>
                <c:pt idx="1">
                  <c:v>Meat and fish</c:v>
                </c:pt>
                <c:pt idx="2">
                  <c:v>Egg</c:v>
                </c:pt>
                <c:pt idx="3">
                  <c:v>Milk and products</c:v>
                </c:pt>
                <c:pt idx="4">
                  <c:v>Oils and fats</c:v>
                </c:pt>
                <c:pt idx="5">
                  <c:v>Fruits</c:v>
                </c:pt>
                <c:pt idx="6">
                  <c:v>Vegetables</c:v>
                </c:pt>
                <c:pt idx="7">
                  <c:v>Pulses and products</c:v>
                </c:pt>
                <c:pt idx="8">
                  <c:v>Sugar and Confectionery</c:v>
                </c:pt>
                <c:pt idx="9">
                  <c:v>Spices</c:v>
                </c:pt>
                <c:pt idx="10">
                  <c:v>Non-alcoholic beverages</c:v>
                </c:pt>
                <c:pt idx="11">
                  <c:v>Prepared meals, snacks, sweets etc.</c:v>
                </c:pt>
                <c:pt idx="12">
                  <c:v>Food and beverages</c:v>
                </c:pt>
                <c:pt idx="13">
                  <c:v>Pan, tobacco and intoxicants</c:v>
                </c:pt>
                <c:pt idx="14">
                  <c:v>Clothing</c:v>
                </c:pt>
                <c:pt idx="15">
                  <c:v>Footwear</c:v>
                </c:pt>
                <c:pt idx="16">
                  <c:v>Clothing and footwear</c:v>
                </c:pt>
                <c:pt idx="17">
                  <c:v>Housing</c:v>
                </c:pt>
                <c:pt idx="18">
                  <c:v>Fuel and light</c:v>
                </c:pt>
                <c:pt idx="19">
                  <c:v>Household goods and services</c:v>
                </c:pt>
                <c:pt idx="20">
                  <c:v>Health</c:v>
                </c:pt>
                <c:pt idx="21">
                  <c:v>Transport and communication</c:v>
                </c:pt>
                <c:pt idx="22">
                  <c:v>Recreation and amusement</c:v>
                </c:pt>
                <c:pt idx="23">
                  <c:v>Education</c:v>
                </c:pt>
                <c:pt idx="24">
                  <c:v>Personal care and effects</c:v>
                </c:pt>
                <c:pt idx="25">
                  <c:v>Miscellaneous</c:v>
                </c:pt>
                <c:pt idx="26">
                  <c:v>General index</c:v>
                </c:pt>
              </c:strCache>
            </c:strRef>
          </c:cat>
          <c:val>
            <c:numRef>
              <c:f>'5th Question'!$AL$13:$AL$39</c:f>
              <c:numCache>
                <c:formatCode>General</c:formatCode>
                <c:ptCount val="27"/>
                <c:pt idx="0">
                  <c:v>0.45525691282925135</c:v>
                </c:pt>
                <c:pt idx="1">
                  <c:v>0.80034248291495569</c:v>
                </c:pt>
                <c:pt idx="2">
                  <c:v>-0.1217624203465076</c:v>
                </c:pt>
                <c:pt idx="3">
                  <c:v>0.54692681511503316</c:v>
                </c:pt>
                <c:pt idx="4">
                  <c:v>0.72149146372201911</c:v>
                </c:pt>
                <c:pt idx="5">
                  <c:v>0.55605379067796679</c:v>
                </c:pt>
                <c:pt idx="6">
                  <c:v>0.31141476419221858</c:v>
                </c:pt>
                <c:pt idx="7">
                  <c:v>0.34959969159630455</c:v>
                </c:pt>
                <c:pt idx="8">
                  <c:v>0.61313141239225</c:v>
                </c:pt>
                <c:pt idx="9">
                  <c:v>0.52839619711744934</c:v>
                </c:pt>
                <c:pt idx="10">
                  <c:v>0.68686178706606127</c:v>
                </c:pt>
                <c:pt idx="11">
                  <c:v>0.64686214946724818</c:v>
                </c:pt>
                <c:pt idx="12">
                  <c:v>0.71584097216593989</c:v>
                </c:pt>
                <c:pt idx="13">
                  <c:v>0.55789909277632432</c:v>
                </c:pt>
                <c:pt idx="14">
                  <c:v>0.67772786465018486</c:v>
                </c:pt>
                <c:pt idx="15">
                  <c:v>0.70051817578046516</c:v>
                </c:pt>
                <c:pt idx="16">
                  <c:v>0.68133545369485204</c:v>
                </c:pt>
                <c:pt idx="17">
                  <c:v>0.60360096130511876</c:v>
                </c:pt>
                <c:pt idx="18">
                  <c:v>0.71249154611663001</c:v>
                </c:pt>
                <c:pt idx="19">
                  <c:v>0.66481812032548215</c:v>
                </c:pt>
                <c:pt idx="20">
                  <c:v>0.6342290177673755</c:v>
                </c:pt>
                <c:pt idx="21">
                  <c:v>0.78450436412286861</c:v>
                </c:pt>
                <c:pt idx="22">
                  <c:v>0.73303227507359625</c:v>
                </c:pt>
                <c:pt idx="23">
                  <c:v>0.60966414801762314</c:v>
                </c:pt>
                <c:pt idx="24">
                  <c:v>0.58314173683615289</c:v>
                </c:pt>
                <c:pt idx="25">
                  <c:v>0.68859376299847064</c:v>
                </c:pt>
                <c:pt idx="26">
                  <c:v>0.704368973470550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CF-4521-833C-415457228BC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99422607"/>
        <c:axId val="199424687"/>
      </c:lineChart>
      <c:catAx>
        <c:axId val="199422607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424687"/>
        <c:crosses val="autoZero"/>
        <c:auto val="1"/>
        <c:lblAlgn val="ctr"/>
        <c:lblOffset val="100"/>
        <c:noMultiLvlLbl val="0"/>
      </c:catAx>
      <c:valAx>
        <c:axId val="199424687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4226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tx>
            <c:strRef>
              <c:f>'1st Question'!$R$148</c:f>
              <c:strCache>
                <c:ptCount val="1"/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20BF-4D2B-AE3F-E4291430097D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20BF-4D2B-AE3F-E4291430097D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20BF-4D2B-AE3F-E4291430097D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20BF-4D2B-AE3F-E4291430097D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20BF-4D2B-AE3F-E4291430097D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20BF-4D2B-AE3F-E4291430097D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20BF-4D2B-AE3F-E4291430097D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20BF-4D2B-AE3F-E4291430097D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5500" b="1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20BF-4D2B-AE3F-E4291430097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3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1st Question'!$Q$149:$Q$156</c:f>
              <c:strCache>
                <c:ptCount val="8"/>
                <c:pt idx="0">
                  <c:v>Food</c:v>
                </c:pt>
                <c:pt idx="1">
                  <c:v>Energy</c:v>
                </c:pt>
                <c:pt idx="2">
                  <c:v>Housing</c:v>
                </c:pt>
                <c:pt idx="3">
                  <c:v>Clothing and Footwear</c:v>
                </c:pt>
                <c:pt idx="4">
                  <c:v>Pan, tobacco and intoxicants</c:v>
                </c:pt>
                <c:pt idx="5">
                  <c:v>Miscellaneous</c:v>
                </c:pt>
                <c:pt idx="6">
                  <c:v>Transportation</c:v>
                </c:pt>
                <c:pt idx="7">
                  <c:v>Education</c:v>
                </c:pt>
              </c:strCache>
            </c:strRef>
          </c:cat>
          <c:val>
            <c:numRef>
              <c:f>'1st Question'!$R$149:$R$156</c:f>
              <c:numCache>
                <c:formatCode>0.00%</c:formatCode>
                <c:ptCount val="8"/>
                <c:pt idx="0">
                  <c:v>0.59558308997098308</c:v>
                </c:pt>
                <c:pt idx="1">
                  <c:v>5.1166739753123275E-2</c:v>
                </c:pt>
                <c:pt idx="2">
                  <c:v>4.9151419587792379E-2</c:v>
                </c:pt>
                <c:pt idx="3">
                  <c:v>0.102725347316172</c:v>
                </c:pt>
                <c:pt idx="4">
                  <c:v>5.6261021282154149E-2</c:v>
                </c:pt>
                <c:pt idx="5">
                  <c:v>4.9412664794409346E-2</c:v>
                </c:pt>
                <c:pt idx="6">
                  <c:v>4.6128439339796039E-2</c:v>
                </c:pt>
                <c:pt idx="7">
                  <c:v>4.957127795556964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20BF-4D2B-AE3F-E4291430097D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77C9-4F8B-9DE4-8E4B71B901D3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77C9-4F8B-9DE4-8E4B71B901D3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77C9-4F8B-9DE4-8E4B71B901D3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77C9-4F8B-9DE4-8E4B71B901D3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77C9-4F8B-9DE4-8E4B71B901D3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77C9-4F8B-9DE4-8E4B71B901D3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F29C-4D5B-8C04-981564B520E8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F29C-4D5B-8C04-981564B520E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5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1st Question'!$E$48:$E$55</c:f>
              <c:strCache>
                <c:ptCount val="8"/>
                <c:pt idx="0">
                  <c:v>Food</c:v>
                </c:pt>
                <c:pt idx="1">
                  <c:v>Energy</c:v>
                </c:pt>
                <c:pt idx="2">
                  <c:v>Housing</c:v>
                </c:pt>
                <c:pt idx="3">
                  <c:v>Clothing and Footwear</c:v>
                </c:pt>
                <c:pt idx="4">
                  <c:v>Pan, tobacco and intoxicants</c:v>
                </c:pt>
                <c:pt idx="5">
                  <c:v>Miscellaneous</c:v>
                </c:pt>
                <c:pt idx="6">
                  <c:v>Transportation</c:v>
                </c:pt>
                <c:pt idx="7">
                  <c:v>Education</c:v>
                </c:pt>
              </c:strCache>
            </c:strRef>
          </c:cat>
          <c:val>
            <c:numRef>
              <c:f>'1st Question'!$F$48:$F$55</c:f>
              <c:numCache>
                <c:formatCode>0.00%</c:formatCode>
                <c:ptCount val="8"/>
                <c:pt idx="0">
                  <c:v>0.14240150342107699</c:v>
                </c:pt>
                <c:pt idx="1">
                  <c:v>0.14515424623813872</c:v>
                </c:pt>
                <c:pt idx="2">
                  <c:v>0.13776948425775201</c:v>
                </c:pt>
                <c:pt idx="3">
                  <c:v>0.2757771866439036</c:v>
                </c:pt>
                <c:pt idx="4">
                  <c:v>0.16095604875531025</c:v>
                </c:pt>
                <c:pt idx="5">
                  <c:v>0.13794153068381831</c:v>
                </c:pt>
                <c:pt idx="6">
                  <c:v>0.1054462981949234</c:v>
                </c:pt>
                <c:pt idx="7">
                  <c:v>0.112032808276633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77C9-4F8B-9DE4-8E4B71B901D3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'1st Question'!$F$148</c:f>
              <c:strCache>
                <c:ptCount val="1"/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AB3E-42B7-A61D-CFFFFFC8516A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AB3E-42B7-A61D-CFFFFFC8516A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AB3E-42B7-A61D-CFFFFFC8516A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AB3E-42B7-A61D-CFFFFFC8516A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AB3E-42B7-A61D-CFFFFFC8516A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AB3E-42B7-A61D-CFFFFFC8516A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AB3E-42B7-A61D-CFFFFFC8516A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AB3E-42B7-A61D-CFFFFFC8516A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4500" b="1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1-AB3E-42B7-A61D-CFFFFFC8516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5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1st Question'!$E$149:$E$156</c:f>
              <c:strCache>
                <c:ptCount val="8"/>
                <c:pt idx="0">
                  <c:v>Food</c:v>
                </c:pt>
                <c:pt idx="1">
                  <c:v>Energy</c:v>
                </c:pt>
                <c:pt idx="2">
                  <c:v>Housing</c:v>
                </c:pt>
                <c:pt idx="3">
                  <c:v>Clothing and Footwear</c:v>
                </c:pt>
                <c:pt idx="4">
                  <c:v>Pan, tobacco and intoxicants</c:v>
                </c:pt>
                <c:pt idx="5">
                  <c:v>Miscellaneous</c:v>
                </c:pt>
                <c:pt idx="6">
                  <c:v>Transportation</c:v>
                </c:pt>
                <c:pt idx="7">
                  <c:v>Education</c:v>
                </c:pt>
              </c:strCache>
            </c:strRef>
          </c:cat>
          <c:val>
            <c:numRef>
              <c:f>'1st Question'!$F$149:$F$156</c:f>
              <c:numCache>
                <c:formatCode>0.00%</c:formatCode>
                <c:ptCount val="8"/>
                <c:pt idx="0">
                  <c:v>0.59648693771016059</c:v>
                </c:pt>
                <c:pt idx="1">
                  <c:v>5.1581348319890884E-2</c:v>
                </c:pt>
                <c:pt idx="2">
                  <c:v>4.8957133115432538E-2</c:v>
                </c:pt>
                <c:pt idx="3">
                  <c:v>9.79989183342347E-2</c:v>
                </c:pt>
                <c:pt idx="4">
                  <c:v>5.7196604510075938E-2</c:v>
                </c:pt>
                <c:pt idx="5">
                  <c:v>4.9018270745643917E-2</c:v>
                </c:pt>
                <c:pt idx="6">
                  <c:v>4.7884873139417299E-2</c:v>
                </c:pt>
                <c:pt idx="7">
                  <c:v>5.087591412514402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D3-4B72-A92E-663C4A1EA3E4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tx>
            <c:strRef>
              <c:f>'1st Question'!$L$148</c:f>
              <c:strCache>
                <c:ptCount val="1"/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98D9-48DD-A533-C5B8C69F5FEB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98D9-48DD-A533-C5B8C69F5FEB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98D9-48DD-A533-C5B8C69F5FEB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98D9-48DD-A533-C5B8C69F5FEB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98D9-48DD-A533-C5B8C69F5FEB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98D9-48DD-A533-C5B8C69F5FEB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98D9-48DD-A533-C5B8C69F5FEB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98D9-48DD-A533-C5B8C69F5FEB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4500" b="1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98D9-48DD-A533-C5B8C69F5FE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5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1st Question'!$K$149:$K$156</c:f>
              <c:strCache>
                <c:ptCount val="8"/>
                <c:pt idx="0">
                  <c:v>Food</c:v>
                </c:pt>
                <c:pt idx="1">
                  <c:v>Energy</c:v>
                </c:pt>
                <c:pt idx="2">
                  <c:v>Housing</c:v>
                </c:pt>
                <c:pt idx="3">
                  <c:v>Clothing and Footwear</c:v>
                </c:pt>
                <c:pt idx="4">
                  <c:v>Pan, tobacco and intoxicants</c:v>
                </c:pt>
                <c:pt idx="5">
                  <c:v>Miscellaneous</c:v>
                </c:pt>
                <c:pt idx="6">
                  <c:v>Transportation</c:v>
                </c:pt>
                <c:pt idx="7">
                  <c:v>Education</c:v>
                </c:pt>
              </c:strCache>
            </c:strRef>
          </c:cat>
          <c:val>
            <c:numRef>
              <c:f>'1st Question'!$L$149:$L$156</c:f>
              <c:numCache>
                <c:formatCode>0.00%</c:formatCode>
                <c:ptCount val="8"/>
                <c:pt idx="0">
                  <c:v>0.59716678768482245</c:v>
                </c:pt>
                <c:pt idx="1">
                  <c:v>5.0642629531821609E-2</c:v>
                </c:pt>
                <c:pt idx="2">
                  <c:v>4.8727921894728077E-2</c:v>
                </c:pt>
                <c:pt idx="3">
                  <c:v>0.10519792249596478</c:v>
                </c:pt>
                <c:pt idx="4">
                  <c:v>5.5471022703622683E-2</c:v>
                </c:pt>
                <c:pt idx="5">
                  <c:v>4.9777773666757619E-2</c:v>
                </c:pt>
                <c:pt idx="6">
                  <c:v>4.451001521591335E-2</c:v>
                </c:pt>
                <c:pt idx="7">
                  <c:v>4.850592680636941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2E-4F04-B508-94C73FFEC464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tx>
            <c:strRef>
              <c:f>'1st Question'!$R$148</c:f>
              <c:strCache>
                <c:ptCount val="1"/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DAE5-4AE9-8D17-79F4E12731B8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DAE5-4AE9-8D17-79F4E12731B8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DAE5-4AE9-8D17-79F4E12731B8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DAE5-4AE9-8D17-79F4E12731B8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DAE5-4AE9-8D17-79F4E12731B8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DAE5-4AE9-8D17-79F4E12731B8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DAE5-4AE9-8D17-79F4E12731B8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DAE5-4AE9-8D17-79F4E12731B8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4500" b="1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DAE5-4AE9-8D17-79F4E12731B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5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1st Question'!$Q$149:$Q$156</c:f>
              <c:strCache>
                <c:ptCount val="8"/>
                <c:pt idx="0">
                  <c:v>Food</c:v>
                </c:pt>
                <c:pt idx="1">
                  <c:v>Energy</c:v>
                </c:pt>
                <c:pt idx="2">
                  <c:v>Housing</c:v>
                </c:pt>
                <c:pt idx="3">
                  <c:v>Clothing and Footwear</c:v>
                </c:pt>
                <c:pt idx="4">
                  <c:v>Pan, tobacco and intoxicants</c:v>
                </c:pt>
                <c:pt idx="5">
                  <c:v>Miscellaneous</c:v>
                </c:pt>
                <c:pt idx="6">
                  <c:v>Transportation</c:v>
                </c:pt>
                <c:pt idx="7">
                  <c:v>Education</c:v>
                </c:pt>
              </c:strCache>
            </c:strRef>
          </c:cat>
          <c:val>
            <c:numRef>
              <c:f>'1st Question'!$R$149:$R$156</c:f>
              <c:numCache>
                <c:formatCode>0.00%</c:formatCode>
                <c:ptCount val="8"/>
                <c:pt idx="0">
                  <c:v>0.59558308997098308</c:v>
                </c:pt>
                <c:pt idx="1">
                  <c:v>5.1166739753123275E-2</c:v>
                </c:pt>
                <c:pt idx="2">
                  <c:v>4.9151419587792379E-2</c:v>
                </c:pt>
                <c:pt idx="3">
                  <c:v>0.102725347316172</c:v>
                </c:pt>
                <c:pt idx="4">
                  <c:v>5.6261021282154149E-2</c:v>
                </c:pt>
                <c:pt idx="5">
                  <c:v>4.9412664794409346E-2</c:v>
                </c:pt>
                <c:pt idx="6">
                  <c:v>4.6128439339796039E-2</c:v>
                </c:pt>
                <c:pt idx="7">
                  <c:v>4.957127795556964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F97-4D75-A17C-15669BACE61E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ED21-4E93-9F10-D1226F6DCFDA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ED21-4E93-9F10-D1226F6DCFDA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ED21-4E93-9F10-D1226F6DCFDA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ED21-4E93-9F10-D1226F6DCFDA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ED21-4E93-9F10-D1226F6DCFDA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ED21-4E93-9F10-D1226F6DCFDA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ED21-4E93-9F10-D1226F6DCFDA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ED21-4E93-9F10-D1226F6DCFD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5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1st Question'!$P$48:$P$55</c:f>
              <c:strCache>
                <c:ptCount val="8"/>
                <c:pt idx="0">
                  <c:v>Food</c:v>
                </c:pt>
                <c:pt idx="1">
                  <c:v>Energy</c:v>
                </c:pt>
                <c:pt idx="2">
                  <c:v>Housing</c:v>
                </c:pt>
                <c:pt idx="3">
                  <c:v>Clothing and Footwear</c:v>
                </c:pt>
                <c:pt idx="4">
                  <c:v>Pan, tobacco and intoxicants</c:v>
                </c:pt>
                <c:pt idx="5">
                  <c:v>Miscellaneous</c:v>
                </c:pt>
                <c:pt idx="6">
                  <c:v>Transportation</c:v>
                </c:pt>
                <c:pt idx="7">
                  <c:v>Education</c:v>
                </c:pt>
              </c:strCache>
            </c:strRef>
          </c:cat>
          <c:val>
            <c:numRef>
              <c:f>'1st Question'!$Q$48:$Q$55</c:f>
              <c:numCache>
                <c:formatCode>0.00%</c:formatCode>
                <c:ptCount val="8"/>
                <c:pt idx="0">
                  <c:v>0.13850159474061058</c:v>
                </c:pt>
                <c:pt idx="1">
                  <c:v>0.14278461238039447</c:v>
                </c:pt>
                <c:pt idx="2">
                  <c:v>0.13716071079867212</c:v>
                </c:pt>
                <c:pt idx="3">
                  <c:v>0.28666276117945716</c:v>
                </c:pt>
                <c:pt idx="4">
                  <c:v>0.15700058582308143</c:v>
                </c:pt>
                <c:pt idx="5">
                  <c:v>0.13788973507778429</c:v>
                </c:pt>
                <c:pt idx="6">
                  <c:v>0.10240159070432162</c:v>
                </c:pt>
                <c:pt idx="7">
                  <c:v>0.110044427874607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ED21-4E93-9F10-D1226F6DCFDA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 General index Analysis(2017-2023)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nd Question'!$S$3</c:f>
              <c:strCache>
                <c:ptCount val="1"/>
                <c:pt idx="0">
                  <c:v>Percentage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500" b="1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2nd Question'!$R$4:$R$10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2nd Question'!$S$4:$S$10</c:f>
              <c:numCache>
                <c:formatCode>0.00%</c:formatCode>
                <c:ptCount val="7"/>
                <c:pt idx="0">
                  <c:v>2.8279654359780113E-2</c:v>
                </c:pt>
                <c:pt idx="1">
                  <c:v>4.1189931350114464E-2</c:v>
                </c:pt>
                <c:pt idx="2">
                  <c:v>2.4070021881838159E-2</c:v>
                </c:pt>
                <c:pt idx="3">
                  <c:v>6.0954930834448869E-2</c:v>
                </c:pt>
                <c:pt idx="4">
                  <c:v>5.8654738796523109E-2</c:v>
                </c:pt>
                <c:pt idx="5">
                  <c:v>6.2737642585551187E-2</c:v>
                </c:pt>
                <c:pt idx="6">
                  <c:v>4.17401528512639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2DD-4DF9-8FF9-DA6F153CD43B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094060783"/>
        <c:axId val="2094052879"/>
      </c:lineChart>
      <c:catAx>
        <c:axId val="209406078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5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500" b="1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5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4052879"/>
        <c:crosses val="autoZero"/>
        <c:auto val="1"/>
        <c:lblAlgn val="ctr"/>
        <c:lblOffset val="100"/>
        <c:noMultiLvlLbl val="0"/>
      </c:catAx>
      <c:valAx>
        <c:axId val="2094052879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5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500"/>
                  <a:t>Percentag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5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40607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 Which</a:t>
            </a:r>
            <a:r>
              <a:rPr lang="en-US" baseline="0"/>
              <a:t> Month has the Highest General Index(2017-2023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nd Question'!$AB$3</c:f>
              <c:strCache>
                <c:ptCount val="1"/>
                <c:pt idx="0">
                  <c:v>General Index 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dLbls>
            <c:dLbl>
              <c:idx val="1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2000" b="1" i="0" u="none" strike="noStrike" kern="1200" baseline="0">
                      <a:solidFill>
                        <a:schemeClr val="lt1">
                          <a:lumMod val="8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C169-4902-B3E2-36187E2872E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2nd Question'!$Y$4:$Y$17</c:f>
              <c:numCache>
                <c:formatCode>General</c:formatCode>
                <c:ptCount val="14"/>
                <c:pt idx="0">
                  <c:v>2017</c:v>
                </c:pt>
                <c:pt idx="2">
                  <c:v>2018</c:v>
                </c:pt>
                <c:pt idx="4">
                  <c:v>2019</c:v>
                </c:pt>
                <c:pt idx="6">
                  <c:v>2020</c:v>
                </c:pt>
                <c:pt idx="8">
                  <c:v>2021</c:v>
                </c:pt>
                <c:pt idx="10">
                  <c:v>2022</c:v>
                </c:pt>
                <c:pt idx="12">
                  <c:v>2023</c:v>
                </c:pt>
              </c:numCache>
            </c:numRef>
          </c:cat>
          <c:val>
            <c:numRef>
              <c:f>'2nd Question'!$AB$4:$AB$17</c:f>
              <c:numCache>
                <c:formatCode>0.00</c:formatCode>
                <c:ptCount val="14"/>
                <c:pt idx="0">
                  <c:v>130.1</c:v>
                </c:pt>
                <c:pt idx="1">
                  <c:v>131.4</c:v>
                </c:pt>
                <c:pt idx="2">
                  <c:v>132</c:v>
                </c:pt>
                <c:pt idx="3">
                  <c:v>137.80000000000001</c:v>
                </c:pt>
                <c:pt idx="4">
                  <c:v>138.5</c:v>
                </c:pt>
                <c:pt idx="5">
                  <c:v>142</c:v>
                </c:pt>
                <c:pt idx="6">
                  <c:v>142.9</c:v>
                </c:pt>
                <c:pt idx="7">
                  <c:v>148.17343749999998</c:v>
                </c:pt>
                <c:pt idx="8">
                  <c:v>151.80000000000001</c:v>
                </c:pt>
                <c:pt idx="9">
                  <c:v>160.4</c:v>
                </c:pt>
                <c:pt idx="10">
                  <c:v>161.30000000000001</c:v>
                </c:pt>
                <c:pt idx="11">
                  <c:v>171.7</c:v>
                </c:pt>
                <c:pt idx="12">
                  <c:v>172.6</c:v>
                </c:pt>
                <c:pt idx="13">
                  <c:v>179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EE-40B1-A25B-FD64A6027E1B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048554191"/>
        <c:axId val="1048554607"/>
      </c:lineChart>
      <c:catAx>
        <c:axId val="10485541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554607"/>
        <c:crosses val="autoZero"/>
        <c:auto val="1"/>
        <c:lblAlgn val="ctr"/>
        <c:lblOffset val="100"/>
        <c:noMultiLvlLbl val="0"/>
      </c:catAx>
      <c:valAx>
        <c:axId val="1048554607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5541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30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3000"/>
              <a:t>RURAL(Food Categories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0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rd Question'!$B$21</c:f>
              <c:strCache>
                <c:ptCount val="1"/>
                <c:pt idx="0">
                  <c:v>RUR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500" b="1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3rd Question'!$A$22:$A$33</c:f>
              <c:strCache>
                <c:ptCount val="12"/>
                <c:pt idx="0">
                  <c:v>June ,2022</c:v>
                </c:pt>
                <c:pt idx="1">
                  <c:v>July ,2022</c:v>
                </c:pt>
                <c:pt idx="2">
                  <c:v>August ,2022</c:v>
                </c:pt>
                <c:pt idx="3">
                  <c:v>September ,2022</c:v>
                </c:pt>
                <c:pt idx="4">
                  <c:v>October ,2022</c:v>
                </c:pt>
                <c:pt idx="5">
                  <c:v>November ,2022</c:v>
                </c:pt>
                <c:pt idx="6">
                  <c:v>December ,2022</c:v>
                </c:pt>
                <c:pt idx="7">
                  <c:v>January ,2023</c:v>
                </c:pt>
                <c:pt idx="8">
                  <c:v>February ,2023</c:v>
                </c:pt>
                <c:pt idx="9">
                  <c:v>March ,2023</c:v>
                </c:pt>
                <c:pt idx="10">
                  <c:v>April ,2023</c:v>
                </c:pt>
                <c:pt idx="11">
                  <c:v>May ,2023</c:v>
                </c:pt>
              </c:strCache>
            </c:strRef>
          </c:cat>
          <c:val>
            <c:numRef>
              <c:f>'3rd Question'!$B$22:$B$33</c:f>
              <c:numCache>
                <c:formatCode>0.00%</c:formatCode>
                <c:ptCount val="12"/>
                <c:pt idx="0">
                  <c:v>9.6789883268482372E-3</c:v>
                </c:pt>
                <c:pt idx="1">
                  <c:v>1.0983188014836807E-2</c:v>
                </c:pt>
                <c:pt idx="2">
                  <c:v>-8.9102777910133445E-3</c:v>
                </c:pt>
                <c:pt idx="3">
                  <c:v>9.1346153846136346E-4</c:v>
                </c:pt>
                <c:pt idx="4">
                  <c:v>4.995436860560273E-3</c:v>
                </c:pt>
                <c:pt idx="5">
                  <c:v>7.0735554174830755E-3</c:v>
                </c:pt>
                <c:pt idx="6">
                  <c:v>1.8983436951258946E-3</c:v>
                </c:pt>
                <c:pt idx="7">
                  <c:v>-3.9789683103594641E-3</c:v>
                </c:pt>
                <c:pt idx="8">
                  <c:v>-5.6118324059543359E-3</c:v>
                </c:pt>
                <c:pt idx="9">
                  <c:v>8.2739490171699452E-3</c:v>
                </c:pt>
                <c:pt idx="10">
                  <c:v>-8.1586187268761906E-3</c:v>
                </c:pt>
                <c:pt idx="11">
                  <c:v>1.095169775227195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FB-452F-824F-75633A45178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2082637136"/>
        <c:axId val="2082634640"/>
      </c:barChart>
      <c:catAx>
        <c:axId val="2082637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2634640"/>
        <c:crosses val="autoZero"/>
        <c:auto val="1"/>
        <c:lblAlgn val="ctr"/>
        <c:lblOffset val="100"/>
        <c:noMultiLvlLbl val="0"/>
      </c:catAx>
      <c:valAx>
        <c:axId val="2082634640"/>
        <c:scaling>
          <c:orientation val="minMax"/>
        </c:scaling>
        <c:delete val="0"/>
        <c:axPos val="l"/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26371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6</cx:f>
      </cx:strDim>
      <cx:numDim type="val">
        <cx:f>_xlchart.v1.8</cx:f>
      </cx:numDim>
    </cx:data>
  </cx:chartData>
  <cx:chart>
    <cx:title pos="t" align="ctr" overlay="0">
      <cx:tx>
        <cx:txData>
          <cx:v>RURAL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600" b="1" i="0" u="none" strike="noStrike" spc="100" baseline="0">
              <a:solidFill>
                <a:sysClr val="window" lastClr="FFFFFF">
                  <a:lumMod val="95000"/>
                </a:sys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Calibri" panose="020F0502020204030204"/>
            </a:rPr>
            <a:t>RURAL</a:t>
          </a:r>
        </a:p>
      </cx:txPr>
    </cx:title>
    <cx:plotArea>
      <cx:plotAreaRegion>
        <cx:series layoutId="waterfall" uniqueId="{A924016B-A455-4230-AA48-89A664ADBFF4}">
          <cx:tx>
            <cx:txData>
              <cx:f>_xlchart.v1.7</cx:f>
              <cx:v>RURAL</cx:v>
            </cx:txData>
          </cx:tx>
          <cx:dataLabels pos="inEnd"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100"/>
                </a:pPr>
                <a:endParaRPr lang="en-US" sz="1100" b="0" i="0" u="none" strike="noStrike" baseline="0">
                  <a:solidFill>
                    <a:sysClr val="window" lastClr="FFFFFF">
                      <a:lumMod val="95000"/>
                    </a:sysClr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  <cx:layoutPr>
            <cx:subtotals/>
          </cx:layoutPr>
        </cx:series>
      </cx:plotAreaRegion>
      <cx:axis id="0">
        <cx:catScaling gapWidth="0.5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100"/>
            </a:pPr>
            <a:endParaRPr lang="en-US" sz="1100" b="0" i="0" u="none" strike="noStrike" baseline="0">
              <a:solidFill>
                <a:sysClr val="window" lastClr="FFFFFF">
                  <a:lumMod val="95000"/>
                </a:sysClr>
              </a:solidFill>
              <a:latin typeface="Calibri" panose="020F0502020204030204"/>
            </a:endParaRPr>
          </a:p>
        </cx:txPr>
      </cx:axis>
      <cx:axis id="1">
        <cx:valScaling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100"/>
            </a:pPr>
            <a:endParaRPr lang="en-US" sz="1100" b="0" i="0" u="none" strike="noStrike" baseline="0">
              <a:solidFill>
                <a:sysClr val="window" lastClr="FFFFFF">
                  <a:lumMod val="95000"/>
                </a:sysClr>
              </a:solidFill>
              <a:latin typeface="Calibri" panose="020F0502020204030204"/>
            </a:endParaRPr>
          </a:p>
        </cx:txPr>
      </cx:axis>
    </cx:plotArea>
    <cx:legend pos="t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800"/>
          </a:pPr>
          <a:endParaRPr lang="en-US" sz="1800" b="0" i="0" u="none" strike="noStrike" baseline="0">
            <a:solidFill>
              <a:sysClr val="window" lastClr="FFFFFF">
                <a:lumMod val="95000"/>
              </a:sysClr>
            </a:solidFill>
            <a:latin typeface="Calibri" panose="020F0502020204030204"/>
          </a:endParaRPr>
        </a:p>
      </cx:txPr>
    </cx:legend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3</cx:f>
      </cx:strDim>
      <cx:numDim type="val">
        <cx:f>_xlchart.v1.5</cx:f>
      </cx:numDim>
    </cx:data>
  </cx:chartData>
  <cx:chart>
    <cx:title pos="t" align="ctr" overlay="0">
      <cx:tx>
        <cx:txData>
          <cx:v>URBA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600" b="1" i="0" u="none" strike="noStrike" spc="100" baseline="0">
              <a:solidFill>
                <a:sysClr val="window" lastClr="FFFFFF">
                  <a:lumMod val="95000"/>
                </a:sys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Calibri" panose="020F0502020204030204"/>
            </a:rPr>
            <a:t>URBAN</a:t>
          </a:r>
        </a:p>
      </cx:txPr>
    </cx:title>
    <cx:plotArea>
      <cx:plotAreaRegion>
        <cx:series layoutId="waterfall" uniqueId="{439EEBDB-434E-4F56-B9CE-87CBF1D1B2A6}">
          <cx:tx>
            <cx:txData>
              <cx:f>_xlchart.v1.4</cx:f>
              <cx:v>URBAN</cx:v>
            </cx:txData>
          </cx:tx>
          <cx:dataLabels pos="inEnd"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100"/>
                </a:pPr>
                <a:endParaRPr lang="en-US" sz="1100" b="0" i="0" u="none" strike="noStrike" baseline="0">
                  <a:solidFill>
                    <a:sysClr val="window" lastClr="FFFFFF">
                      <a:lumMod val="95000"/>
                    </a:sysClr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  <cx:layoutPr>
            <cx:subtotals/>
          </cx:layoutPr>
        </cx:series>
      </cx:plotAreaRegion>
      <cx:axis id="0">
        <cx:catScaling gapWidth="0.5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100"/>
            </a:pPr>
            <a:endParaRPr lang="en-US" sz="1100" b="0" i="0" u="none" strike="noStrike" baseline="0">
              <a:solidFill>
                <a:sysClr val="window" lastClr="FFFFFF">
                  <a:lumMod val="95000"/>
                </a:sysClr>
              </a:solidFill>
              <a:latin typeface="Calibri" panose="020F0502020204030204"/>
            </a:endParaRPr>
          </a:p>
        </cx:txPr>
      </cx:axis>
      <cx:axis id="1">
        <cx:valScaling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100"/>
            </a:pPr>
            <a:endParaRPr lang="en-US" sz="1100" b="0" i="0" u="none" strike="noStrike" baseline="0">
              <a:solidFill>
                <a:sysClr val="window" lastClr="FFFFFF">
                  <a:lumMod val="95000"/>
                </a:sysClr>
              </a:solidFill>
              <a:latin typeface="Calibri" panose="020F0502020204030204"/>
            </a:endParaRPr>
          </a:p>
        </cx:txPr>
      </cx:axis>
    </cx:plotArea>
    <cx:legend pos="t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500"/>
          </a:pPr>
          <a:endParaRPr lang="en-US" sz="1500" b="0" i="0" u="none" strike="noStrike" baseline="0">
            <a:solidFill>
              <a:sysClr val="window" lastClr="FFFFFF">
                <a:lumMod val="95000"/>
              </a:sysClr>
            </a:solidFill>
            <a:latin typeface="Calibri" panose="020F0502020204030204"/>
          </a:endParaRPr>
        </a:p>
      </cx:txPr>
    </cx:legend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val">
        <cx:f>_xlchart.v1.2</cx:f>
      </cx:numDim>
    </cx:data>
  </cx:chartData>
  <cx:chart>
    <cx:title pos="t" align="ctr" overlay="0">
      <cx:tx>
        <cx:txData>
          <cx:v>RURAL+URBA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600" b="1" i="0" u="none" strike="noStrike" spc="100" baseline="0">
              <a:solidFill>
                <a:sysClr val="window" lastClr="FFFFFF">
                  <a:lumMod val="95000"/>
                </a:sys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Calibri" panose="020F0502020204030204"/>
            </a:rPr>
            <a:t>RURAL+URBAN</a:t>
          </a:r>
        </a:p>
      </cx:txPr>
    </cx:title>
    <cx:plotArea>
      <cx:plotAreaRegion>
        <cx:series layoutId="waterfall" uniqueId="{4ACC252F-F38B-46BF-B055-769A63976BDF}">
          <cx:tx>
            <cx:txData>
              <cx:f>_xlchart.v1.1</cx:f>
              <cx:v>RURAL+URBAN</cx:v>
            </cx:txData>
          </cx:tx>
          <cx:dataLabels pos="inEnd"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100"/>
                </a:pPr>
                <a:endParaRPr lang="en-US" sz="1100" b="0" i="0" u="none" strike="noStrike" baseline="0">
                  <a:solidFill>
                    <a:sysClr val="window" lastClr="FFFFFF">
                      <a:lumMod val="95000"/>
                    </a:sysClr>
                  </a:solidFill>
                  <a:latin typeface="Calibri" panose="020F0502020204030204"/>
                </a:endParaRPr>
              </a:p>
            </cx:txPr>
            <cx:visibility seriesName="0" categoryName="0" value="1"/>
            <cx:dataLabel idx="4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500" b="1"/>
                  </a:pPr>
                  <a:r>
                    <a:rPr lang="en-US" sz="1500" b="1" i="0" u="none" strike="noStrike" baseline="0">
                      <a:solidFill>
                        <a:sysClr val="window" lastClr="FFFFFF">
                          <a:lumMod val="95000"/>
                        </a:sysClr>
                      </a:solidFill>
                      <a:latin typeface="Calibri" panose="020F0502020204030204"/>
                    </a:rPr>
                    <a:t>-15.84400656</a:t>
                  </a:r>
                </a:p>
              </cx:txPr>
            </cx:dataLabel>
            <cx:dataLabel idx="9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500" b="1"/>
                  </a:pPr>
                  <a:r>
                    <a:rPr lang="en-US" sz="1500" b="1" i="0" u="none" strike="noStrike" baseline="0">
                      <a:solidFill>
                        <a:sysClr val="window" lastClr="FFFFFF">
                          <a:lumMod val="95000"/>
                        </a:sysClr>
                      </a:solidFill>
                      <a:latin typeface="Calibri" panose="020F0502020204030204"/>
                    </a:rPr>
                    <a:t>17.74513773</a:t>
                  </a:r>
                </a:p>
              </cx:txPr>
            </cx:dataLabel>
          </cx:dataLabels>
          <cx:dataId val="0"/>
          <cx:layoutPr>
            <cx:subtotals/>
          </cx:layoutPr>
        </cx:series>
      </cx:plotAreaRegion>
      <cx:axis id="0">
        <cx:catScaling gapWidth="0.5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100"/>
            </a:pPr>
            <a:endParaRPr lang="en-US" sz="1100" b="0" i="0" u="none" strike="noStrike" baseline="0">
              <a:solidFill>
                <a:sysClr val="window" lastClr="FFFFFF">
                  <a:lumMod val="95000"/>
                </a:sysClr>
              </a:solidFill>
              <a:latin typeface="Calibri" panose="020F0502020204030204"/>
            </a:endParaRPr>
          </a:p>
        </cx:txPr>
      </cx:axis>
      <cx:axis id="1">
        <cx:valScaling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100"/>
            </a:pPr>
            <a:endParaRPr lang="en-US" sz="1100" b="0" i="0" u="none" strike="noStrike" baseline="0">
              <a:solidFill>
                <a:sysClr val="window" lastClr="FFFFFF">
                  <a:lumMod val="95000"/>
                </a:sysClr>
              </a:solidFill>
              <a:latin typeface="Calibri" panose="020F0502020204030204"/>
            </a:endParaRPr>
          </a:p>
        </cx:txPr>
      </cx:axis>
    </cx:plotArea>
    <cx:legend pos="t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500"/>
          </a:pPr>
          <a:endParaRPr lang="en-US" sz="1500" b="0" i="0" u="none" strike="noStrike" baseline="0">
            <a:solidFill>
              <a:sysClr val="window" lastClr="FFFFFF">
                <a:lumMod val="95000"/>
              </a:sysClr>
            </a:solidFill>
            <a:latin typeface="Calibri" panose="020F0502020204030204"/>
          </a:endParaRPr>
        </a:p>
      </cx:txPr>
    </cx:legend>
  </cx:chart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9</cx:f>
      </cx:strDim>
      <cx:numDim type="val">
        <cx:f>_xlchart.v1.11</cx:f>
      </cx:numDim>
    </cx:data>
  </cx:chartData>
  <cx:chart>
    <cx:title pos="t" align="ctr" overlay="0">
      <cx:tx>
        <cx:txData>
          <cx:v>RURAL+URBA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2500"/>
          </a:pPr>
          <a:r>
            <a:rPr lang="en-US" sz="4000" b="1" i="0" u="none" strike="noStrike" spc="100" baseline="0">
              <a:solidFill>
                <a:sysClr val="window" lastClr="FFFFFF">
                  <a:lumMod val="95000"/>
                </a:sys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Calibri" panose="020F0502020204030204"/>
            </a:rPr>
            <a:t>RURAL+URBAN</a:t>
          </a:r>
        </a:p>
      </cx:txPr>
    </cx:title>
    <cx:plotArea>
      <cx:plotAreaRegion>
        <cx:series layoutId="waterfall" uniqueId="{4ACC252F-F38B-46BF-B055-769A63976BDF}">
          <cx:tx>
            <cx:txData>
              <cx:f>_xlchart.v1.10</cx:f>
              <cx:v>RURAL+URBAN</cx:v>
            </cx:txData>
          </cx:tx>
          <cx:dataLabels pos="outEnd"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2500"/>
                </a:pPr>
                <a:endParaRPr lang="en-US" sz="2500" b="0" i="0" u="none" strike="noStrike" baseline="0">
                  <a:solidFill>
                    <a:sysClr val="window" lastClr="FFFFFF">
                      <a:lumMod val="95000"/>
                    </a:sysClr>
                  </a:solidFill>
                  <a:latin typeface="Calibri" panose="020F0502020204030204"/>
                </a:endParaRPr>
              </a:p>
            </cx:txPr>
            <cx:visibility seriesName="0" categoryName="0" value="1"/>
            <cx:dataLabel idx="4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4500" b="1"/>
                  </a:pPr>
                  <a:r>
                    <a:rPr lang="en-US" sz="4500" b="1" i="0" u="none" strike="noStrike" baseline="0">
                      <a:solidFill>
                        <a:sysClr val="window" lastClr="FFFFFF">
                          <a:lumMod val="95000"/>
                        </a:sysClr>
                      </a:solidFill>
                      <a:latin typeface="Calibri" panose="020F0502020204030204"/>
                    </a:rPr>
                    <a:t>-15.84400656</a:t>
                  </a:r>
                </a:p>
              </cx:txPr>
            </cx:dataLabel>
            <cx:dataLabel idx="9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4500" b="1"/>
                  </a:pPr>
                  <a:r>
                    <a:rPr lang="en-US" sz="4500" b="1" i="0" u="none" strike="noStrike" baseline="0">
                      <a:solidFill>
                        <a:sysClr val="window" lastClr="FFFFFF">
                          <a:lumMod val="95000"/>
                        </a:sysClr>
                      </a:solidFill>
                      <a:latin typeface="Calibri" panose="020F0502020204030204"/>
                    </a:rPr>
                    <a:t>17.74513773</a:t>
                  </a:r>
                </a:p>
              </cx:txPr>
            </cx:dataLabel>
          </cx:dataLabels>
          <cx:dataId val="0"/>
          <cx:layoutPr>
            <cx:visibility connectorLines="0"/>
            <cx:subtotals/>
          </cx:layoutPr>
        </cx:series>
      </cx:plotAreaRegion>
      <cx:axis id="0">
        <cx:catScaling gapWidth="0.5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2000"/>
            </a:pPr>
            <a:endParaRPr lang="en-US" sz="2000" b="0" i="0" u="none" strike="noStrike" baseline="0">
              <a:solidFill>
                <a:sysClr val="window" lastClr="FFFFFF">
                  <a:lumMod val="95000"/>
                </a:sysClr>
              </a:solidFill>
              <a:latin typeface="Calibri" panose="020F0502020204030204"/>
            </a:endParaRPr>
          </a:p>
        </cx:txPr>
      </cx:axis>
      <cx:axis id="1" hidden="1">
        <cx:valScaling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100"/>
            </a:pPr>
            <a:endParaRPr lang="en-US" sz="1100" b="0" i="0" u="none" strike="noStrike" baseline="0">
              <a:solidFill>
                <a:sysClr val="window" lastClr="FFFFFF">
                  <a:lumMod val="95000"/>
                </a:sysClr>
              </a:solidFill>
              <a:latin typeface="Calibri" panose="020F0502020204030204"/>
            </a:endParaRPr>
          </a:p>
        </cx:txPr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372">
  <cs:axisTitle>
    <cs:lnRef idx="0"/>
    <cs:fillRef idx="0"/>
    <cs:effectRef idx="0"/>
    <cs:fontRef idx="minor">
      <a:schemeClr val="lt1">
        <a:lumMod val="95000"/>
      </a:schemeClr>
    </cs:fontRef>
    <cs:defRPr sz="900"/>
  </cs:axisTitle>
  <cs:category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/>
  </cs:chartArea>
  <cs:dataLabel>
    <cs:lnRef idx="0"/>
    <cs:fillRef idx="0"/>
    <cs:effectRef idx="0"/>
    <cs:fontRef idx="minor">
      <a:schemeClr val="lt1">
        <a:lumMod val="9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lt1"/>
    </cs:fontRef>
    <cs:spPr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  <a:ln>
        <a:solidFill>
          <a:schemeClr val="tx1"/>
        </a:solidFill>
      </a:ln>
    </cs:spPr>
  </cs:dataPoint>
  <cs:dataPoint3D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</cs:spPr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9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10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95000"/>
      </a:schemeClr>
    </cs:fontRef>
    <cs:defRPr sz="9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spc="10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95000"/>
      </a:schemeClr>
    </cs:fontRef>
    <cs:defRPr sz="9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95000"/>
      </a:schemeClr>
    </cs:fontRef>
    <cs:defRPr sz="900"/>
  </cs:valueAxis>
  <cs:wall>
    <cs:lnRef idx="0"/>
    <cs:fillRef idx="0"/>
    <cs:effectRef idx="0"/>
    <cs:fontRef idx="minor">
      <a:schemeClr val="lt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372">
  <cs:axisTitle>
    <cs:lnRef idx="0"/>
    <cs:fillRef idx="0"/>
    <cs:effectRef idx="0"/>
    <cs:fontRef idx="minor">
      <a:schemeClr val="lt1">
        <a:lumMod val="95000"/>
      </a:schemeClr>
    </cs:fontRef>
    <cs:defRPr sz="900"/>
  </cs:axisTitle>
  <cs:category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/>
  </cs:chartArea>
  <cs:dataLabel>
    <cs:lnRef idx="0"/>
    <cs:fillRef idx="0"/>
    <cs:effectRef idx="0"/>
    <cs:fontRef idx="minor">
      <a:schemeClr val="lt1">
        <a:lumMod val="9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lt1"/>
    </cs:fontRef>
    <cs:spPr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  <a:ln>
        <a:solidFill>
          <a:schemeClr val="tx1"/>
        </a:solidFill>
      </a:ln>
    </cs:spPr>
  </cs:dataPoint>
  <cs:dataPoint3D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</cs:spPr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9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10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95000"/>
      </a:schemeClr>
    </cs:fontRef>
    <cs:defRPr sz="9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spc="10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95000"/>
      </a:schemeClr>
    </cs:fontRef>
    <cs:defRPr sz="9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95000"/>
      </a:schemeClr>
    </cs:fontRef>
    <cs:defRPr sz="900"/>
  </cs:valueAxis>
  <cs:wall>
    <cs:lnRef idx="0"/>
    <cs:fillRef idx="0"/>
    <cs:effectRef idx="0"/>
    <cs:fontRef idx="minor">
      <a:schemeClr val="lt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372">
  <cs:axisTitle>
    <cs:lnRef idx="0"/>
    <cs:fillRef idx="0"/>
    <cs:effectRef idx="0"/>
    <cs:fontRef idx="minor">
      <a:schemeClr val="lt1">
        <a:lumMod val="95000"/>
      </a:schemeClr>
    </cs:fontRef>
    <cs:defRPr sz="900"/>
  </cs:axisTitle>
  <cs:category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/>
  </cs:chartArea>
  <cs:dataLabel>
    <cs:lnRef idx="0"/>
    <cs:fillRef idx="0"/>
    <cs:effectRef idx="0"/>
    <cs:fontRef idx="minor">
      <a:schemeClr val="lt1">
        <a:lumMod val="9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lt1"/>
    </cs:fontRef>
    <cs:spPr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  <a:ln>
        <a:solidFill>
          <a:schemeClr val="tx1"/>
        </a:solidFill>
      </a:ln>
    </cs:spPr>
  </cs:dataPoint>
  <cs:dataPoint3D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</cs:spPr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9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10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95000"/>
      </a:schemeClr>
    </cs:fontRef>
    <cs:defRPr sz="9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spc="10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95000"/>
      </a:schemeClr>
    </cs:fontRef>
    <cs:defRPr sz="9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95000"/>
      </a:schemeClr>
    </cs:fontRef>
    <cs:defRPr sz="900"/>
  </cs:valueAxis>
  <cs:wall>
    <cs:lnRef idx="0"/>
    <cs:fillRef idx="0"/>
    <cs:effectRef idx="0"/>
    <cs:fontRef idx="minor">
      <a:schemeClr val="lt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8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9.xml><?xml version="1.0" encoding="utf-8"?>
<cs:chartStyle xmlns:cs="http://schemas.microsoft.com/office/drawing/2012/chartStyle" xmlns:a="http://schemas.openxmlformats.org/drawingml/2006/main" id="372">
  <cs:axisTitle>
    <cs:lnRef idx="0"/>
    <cs:fillRef idx="0"/>
    <cs:effectRef idx="0"/>
    <cs:fontRef idx="minor">
      <a:schemeClr val="lt1">
        <a:lumMod val="95000"/>
      </a:schemeClr>
    </cs:fontRef>
    <cs:defRPr sz="900"/>
  </cs:axisTitle>
  <cs:category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/>
  </cs:chartArea>
  <cs:dataLabel>
    <cs:lnRef idx="0"/>
    <cs:fillRef idx="0"/>
    <cs:effectRef idx="0"/>
    <cs:fontRef idx="minor">
      <a:schemeClr val="lt1">
        <a:lumMod val="9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lt1"/>
    </cs:fontRef>
    <cs:spPr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  <a:ln>
        <a:solidFill>
          <a:schemeClr val="tx1"/>
        </a:solidFill>
      </a:ln>
    </cs:spPr>
  </cs:dataPoint>
  <cs:dataPoint3D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</cs:spPr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9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10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95000"/>
      </a:schemeClr>
    </cs:fontRef>
    <cs:defRPr sz="9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spc="10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95000"/>
      </a:schemeClr>
    </cs:fontRef>
    <cs:defRPr sz="9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95000"/>
      </a:schemeClr>
    </cs:fontRef>
    <cs:defRPr sz="9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0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1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2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hyperlink" Target="http://libreshot.com/business-plan/" TargetMode="External"/><Relationship Id="rId1" Type="http://schemas.openxmlformats.org/officeDocument/2006/relationships/image" Target="../media/image1.png"/><Relationship Id="rId4" Type="http://schemas.openxmlformats.org/officeDocument/2006/relationships/image" Target="../media/image3.sv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6" Type="http://schemas.microsoft.com/office/2014/relationships/chartEx" Target="../charts/chartEx3.xml"/><Relationship Id="rId5" Type="http://schemas.microsoft.com/office/2014/relationships/chartEx" Target="../charts/chartEx2.xml"/><Relationship Id="rId4" Type="http://schemas.microsoft.com/office/2014/relationships/chartEx" Target="../charts/chartEx1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.xml"/><Relationship Id="rId2" Type="http://schemas.openxmlformats.org/officeDocument/2006/relationships/chart" Target="../charts/chart13.xml"/><Relationship Id="rId1" Type="http://schemas.openxmlformats.org/officeDocument/2006/relationships/chart" Target="../charts/chart12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6.xml"/><Relationship Id="rId2" Type="http://schemas.microsoft.com/office/2014/relationships/chartEx" Target="../charts/chartEx4.xml"/><Relationship Id="rId1" Type="http://schemas.openxmlformats.org/officeDocument/2006/relationships/chart" Target="../charts/chart15.xml"/><Relationship Id="rId5" Type="http://schemas.openxmlformats.org/officeDocument/2006/relationships/chart" Target="../charts/chart18.xml"/><Relationship Id="rId4" Type="http://schemas.openxmlformats.org/officeDocument/2006/relationships/chart" Target="../charts/chart1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0</xdr:rowOff>
    </xdr:from>
    <xdr:to>
      <xdr:col>69</xdr:col>
      <xdr:colOff>46544</xdr:colOff>
      <xdr:row>90</xdr:row>
      <xdr:rowOff>136071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9000E736-05C0-4511-9F38-CEE26CCB45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alphaModFix amt="20000"/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2"/>
            </a:ext>
          </a:extLst>
        </a:blip>
        <a:stretch>
          <a:fillRect/>
        </a:stretch>
      </xdr:blipFill>
      <xdr:spPr>
        <a:xfrm>
          <a:off x="0" y="362857"/>
          <a:ext cx="40731901" cy="16147143"/>
        </a:xfrm>
        <a:prstGeom prst="rect">
          <a:avLst/>
        </a:prstGeom>
        <a:solidFill>
          <a:srgbClr val="000000">
            <a:shade val="95000"/>
          </a:srgbClr>
        </a:solidFill>
        <a:ln w="444500" cap="sq">
          <a:solidFill>
            <a:srgbClr val="000000"/>
          </a:solidFill>
          <a:miter lim="800000"/>
        </a:ln>
        <a:effectLst>
          <a:outerShdw blurRad="254000" dist="190500" dir="2700000" sy="90000" algn="bl" rotWithShape="0">
            <a:srgbClr val="000000">
              <a:alpha val="40000"/>
            </a:srgbClr>
          </a:outerShdw>
        </a:effectLst>
      </xdr:spPr>
    </xdr:pic>
    <xdr:clientData/>
  </xdr:twoCellAnchor>
  <xdr:oneCellAnchor>
    <xdr:from>
      <xdr:col>17</xdr:col>
      <xdr:colOff>601627</xdr:colOff>
      <xdr:row>8</xdr:row>
      <xdr:rowOff>0</xdr:rowOff>
    </xdr:from>
    <xdr:ext cx="7050200" cy="1031629"/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E1512431-05CC-4858-959B-98AA0A0D2A68}"/>
            </a:ext>
          </a:extLst>
        </xdr:cNvPr>
        <xdr:cNvSpPr/>
      </xdr:nvSpPr>
      <xdr:spPr>
        <a:xfrm>
          <a:off x="10856877" y="1524000"/>
          <a:ext cx="7050200" cy="1031629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6000" b="1" cap="none" spc="0">
              <a:ln w="0"/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What</a:t>
          </a:r>
          <a:r>
            <a:rPr lang="en-US" sz="6000" b="1" cap="none" spc="0" baseline="0">
              <a:ln w="0"/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 is CPI Inflation?</a:t>
          </a:r>
        </a:p>
      </xdr:txBody>
    </xdr:sp>
    <xdr:clientData/>
  </xdr:oneCellAnchor>
  <xdr:twoCellAnchor editAs="oneCell">
    <xdr:from>
      <xdr:col>22</xdr:col>
      <xdr:colOff>396490</xdr:colOff>
      <xdr:row>2</xdr:row>
      <xdr:rowOff>0</xdr:rowOff>
    </xdr:from>
    <xdr:to>
      <xdr:col>25</xdr:col>
      <xdr:colOff>0</xdr:colOff>
      <xdr:row>9</xdr:row>
      <xdr:rowOff>122065</xdr:rowOff>
    </xdr:to>
    <xdr:pic>
      <xdr:nvPicPr>
        <xdr:cNvPr id="11" name="Graphic 10" descr="Bar graph with upward trend with solid fill">
          <a:extLst>
            <a:ext uri="{FF2B5EF4-FFF2-40B4-BE49-F238E27FC236}">
              <a16:creationId xmlns:a16="http://schemas.microsoft.com/office/drawing/2014/main" id="{EBBC9FCC-A66A-4E2A-8F7B-F2B2A950D4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 flipH="1">
          <a:off x="13839320" y="395377"/>
          <a:ext cx="1436623" cy="1505886"/>
        </a:xfrm>
        <a:prstGeom prst="rect">
          <a:avLst/>
        </a:prstGeom>
      </xdr:spPr>
    </xdr:pic>
    <xdr:clientData/>
  </xdr:twoCellAnchor>
  <xdr:oneCellAnchor>
    <xdr:from>
      <xdr:col>2</xdr:col>
      <xdr:colOff>1</xdr:colOff>
      <xdr:row>13</xdr:row>
      <xdr:rowOff>188147</xdr:rowOff>
    </xdr:from>
    <xdr:ext cx="14675556" cy="1505185"/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B28E7E58-18C6-4CBC-8E18-56A13EF394C4}"/>
            </a:ext>
          </a:extLst>
        </xdr:cNvPr>
        <xdr:cNvSpPr/>
      </xdr:nvSpPr>
      <xdr:spPr>
        <a:xfrm>
          <a:off x="1222964" y="2634073"/>
          <a:ext cx="14675556" cy="1505185"/>
        </a:xfrm>
        <a:prstGeom prst="rect">
          <a:avLst/>
        </a:prstGeom>
        <a:noFill/>
      </xdr:spPr>
      <xdr:txBody>
        <a:bodyPr wrap="none" lIns="91440" tIns="45720" rIns="91440" bIns="45720">
          <a:noAutofit/>
        </a:bodyPr>
        <a:lstStyle/>
        <a:p>
          <a:pPr algn="ctr"/>
          <a:endParaRPr lang="en-IN" sz="2000">
            <a:solidFill>
              <a:schemeClr val="bg1"/>
            </a:solidFill>
            <a:effectLst/>
          </a:endParaRPr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27719694" cy="1555102"/>
    <xdr:sp macro="" textlink="">
      <xdr:nvSpPr>
        <xdr:cNvPr id="16" name="Rectangle 15">
          <a:extLst>
            <a:ext uri="{FF2B5EF4-FFF2-40B4-BE49-F238E27FC236}">
              <a16:creationId xmlns:a16="http://schemas.microsoft.com/office/drawing/2014/main" id="{05F939AC-FA1B-4E2D-8441-3DFB67455D80}"/>
            </a:ext>
          </a:extLst>
        </xdr:cNvPr>
        <xdr:cNvSpPr/>
      </xdr:nvSpPr>
      <xdr:spPr>
        <a:xfrm>
          <a:off x="0" y="2721429"/>
          <a:ext cx="27719694" cy="1555102"/>
        </a:xfrm>
        <a:prstGeom prst="rect">
          <a:avLst/>
        </a:prstGeom>
        <a:noFill/>
      </xdr:spPr>
      <xdr:txBody>
        <a:bodyPr wrap="square" lIns="91440" tIns="45720" rIns="91440" bIns="45720">
          <a:noAutofit/>
        </a:bodyPr>
        <a:lstStyle/>
        <a:p>
          <a:pPr algn="ctr"/>
          <a:r>
            <a:rPr lang="en-US" sz="3000" b="0" cap="none" spc="0">
              <a:ln w="0"/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CPI Inflation is the rate at which the Consumer Price Index(CPI) increases over time,reflecting the percentage rise in the prices of goods and services in a country.</a:t>
          </a:r>
        </a:p>
        <a:p>
          <a:pPr algn="ctr"/>
          <a:r>
            <a:rPr lang="en-US" sz="3000" b="0" cap="none" spc="0">
              <a:ln w="0"/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  It shows how much the cost of living has increased for consumers and is commonly used to measure inflation in the economy. CPI inflation is often expressed on an annual basis. </a:t>
          </a:r>
        </a:p>
      </xdr:txBody>
    </xdr:sp>
    <xdr:clientData/>
  </xdr:oneCellAnchor>
  <xdr:oneCellAnchor>
    <xdr:from>
      <xdr:col>14</xdr:col>
      <xdr:colOff>520693</xdr:colOff>
      <xdr:row>23</xdr:row>
      <xdr:rowOff>77755</xdr:rowOff>
    </xdr:from>
    <xdr:ext cx="10286406" cy="1031629"/>
    <xdr:sp macro="" textlink="">
      <xdr:nvSpPr>
        <xdr:cNvPr id="17" name="Rectangle 16">
          <a:extLst>
            <a:ext uri="{FF2B5EF4-FFF2-40B4-BE49-F238E27FC236}">
              <a16:creationId xmlns:a16="http://schemas.microsoft.com/office/drawing/2014/main" id="{A6FD31F2-C4E9-4CD6-9F86-56C07AECC537}"/>
            </a:ext>
          </a:extLst>
        </xdr:cNvPr>
        <xdr:cNvSpPr/>
      </xdr:nvSpPr>
      <xdr:spPr>
        <a:xfrm>
          <a:off x="8966193" y="4459255"/>
          <a:ext cx="10286406" cy="1031629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r>
            <a:rPr lang="en-IN" sz="60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How CPI Inflation is</a:t>
          </a:r>
          <a:r>
            <a:rPr lang="en-IN" sz="6000" b="1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N" sz="60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Calculated?</a:t>
          </a:r>
          <a:endParaRPr lang="en-IN" sz="6000">
            <a:solidFill>
              <a:schemeClr val="bg1"/>
            </a:solidFill>
            <a:effectLst/>
          </a:endParaRPr>
        </a:p>
      </xdr:txBody>
    </xdr:sp>
    <xdr:clientData/>
  </xdr:oneCellAnchor>
  <xdr:oneCellAnchor>
    <xdr:from>
      <xdr:col>10</xdr:col>
      <xdr:colOff>319532</xdr:colOff>
      <xdr:row>31</xdr:row>
      <xdr:rowOff>158750</xdr:rowOff>
    </xdr:from>
    <xdr:ext cx="15968218" cy="1501180"/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D03D8A2B-AB6D-4303-9247-43C931FDB8F8}"/>
            </a:ext>
          </a:extLst>
        </xdr:cNvPr>
        <xdr:cNvSpPr/>
      </xdr:nvSpPr>
      <xdr:spPr>
        <a:xfrm>
          <a:off x="6352032" y="6064250"/>
          <a:ext cx="15968218" cy="1501180"/>
        </a:xfrm>
        <a:prstGeom prst="rect">
          <a:avLst/>
        </a:prstGeom>
        <a:noFill/>
      </xdr:spPr>
      <xdr:txBody>
        <a:bodyPr wrap="none" lIns="91440" tIns="45720" rIns="91440" bIns="45720" anchor="ctr">
          <a:spAutoFit/>
        </a:bodyPr>
        <a:lstStyle/>
        <a:p>
          <a:r>
            <a:rPr lang="en-IN" sz="30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				         CPI</a:t>
          </a:r>
          <a:r>
            <a:rPr lang="en-IN" sz="3000" b="1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in the Current Period - CPI in the Previous Period</a:t>
          </a:r>
          <a:endParaRPr lang="en-IN" sz="3000" b="1">
            <a:solidFill>
              <a:schemeClr val="bg1"/>
            </a:solidFill>
            <a:effectLst/>
            <a:latin typeface="+mn-lt"/>
            <a:ea typeface="+mn-ea"/>
            <a:cs typeface="+mn-cs"/>
          </a:endParaRPr>
        </a:p>
        <a:p>
          <a:pPr lvl="1" algn="ctr"/>
          <a:r>
            <a:rPr lang="en-IN" sz="30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CPI Inflation Rate=   ________________________________________________________   	X 100</a:t>
          </a:r>
        </a:p>
        <a:p>
          <a:r>
            <a:rPr lang="en-IN" sz="30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							CPI in the Previous Period						</a:t>
          </a:r>
        </a:p>
      </xdr:txBody>
    </xdr:sp>
    <xdr:clientData/>
  </xdr:oneCellAnchor>
  <xdr:oneCellAnchor>
    <xdr:from>
      <xdr:col>9</xdr:col>
      <xdr:colOff>551132</xdr:colOff>
      <xdr:row>42</xdr:row>
      <xdr:rowOff>161441</xdr:rowOff>
    </xdr:from>
    <xdr:ext cx="16314787" cy="1501180"/>
    <xdr:sp macro="" textlink="">
      <xdr:nvSpPr>
        <xdr:cNvPr id="19" name="Rectangle 18">
          <a:extLst>
            <a:ext uri="{FF2B5EF4-FFF2-40B4-BE49-F238E27FC236}">
              <a16:creationId xmlns:a16="http://schemas.microsoft.com/office/drawing/2014/main" id="{08DB1290-E164-40CD-A1F6-64FECD185057}"/>
            </a:ext>
          </a:extLst>
        </xdr:cNvPr>
        <xdr:cNvSpPr/>
      </xdr:nvSpPr>
      <xdr:spPr>
        <a:xfrm>
          <a:off x="6072403" y="8298051"/>
          <a:ext cx="16314787" cy="1501180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3000" b="1" cap="none" spc="0">
              <a:ln w="0"/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			CPI in Current Month - CPI in Previous Month	</a:t>
          </a:r>
        </a:p>
        <a:p>
          <a:pPr algn="ctr"/>
          <a:r>
            <a:rPr lang="en-US" sz="3000" b="1" cap="none" spc="0">
              <a:ln w="0"/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Monthly</a:t>
          </a:r>
          <a:r>
            <a:rPr lang="en-US" sz="3000" b="1" cap="none" spc="0" baseline="0">
              <a:ln w="0"/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 Inflation Rate = ________________________________________________________     X 100</a:t>
          </a:r>
        </a:p>
        <a:p>
          <a:pPr algn="ctr"/>
          <a:r>
            <a:rPr lang="en-US" sz="3000" b="1" cap="none" spc="0" baseline="0">
              <a:ln w="0"/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		CPI in Previous Month </a:t>
          </a:r>
          <a:endParaRPr lang="en-US" sz="3000" b="1" cap="none" spc="0">
            <a:ln w="0"/>
            <a:solidFill>
              <a:schemeClr val="bg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oneCellAnchor>
  <xdr:oneCellAnchor>
    <xdr:from>
      <xdr:col>9</xdr:col>
      <xdr:colOff>290593</xdr:colOff>
      <xdr:row>53</xdr:row>
      <xdr:rowOff>48651</xdr:rowOff>
    </xdr:from>
    <xdr:ext cx="16886695" cy="1501180"/>
    <xdr:sp macro="" textlink="">
      <xdr:nvSpPr>
        <xdr:cNvPr id="20" name="Rectangle 19">
          <a:extLst>
            <a:ext uri="{FF2B5EF4-FFF2-40B4-BE49-F238E27FC236}">
              <a16:creationId xmlns:a16="http://schemas.microsoft.com/office/drawing/2014/main" id="{5D1D426C-26FF-45F3-87CD-498939B8EA2D}"/>
            </a:ext>
          </a:extLst>
        </xdr:cNvPr>
        <xdr:cNvSpPr/>
      </xdr:nvSpPr>
      <xdr:spPr>
        <a:xfrm>
          <a:off x="5811864" y="10316278"/>
          <a:ext cx="16886695" cy="1501180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n-US" sz="3000" b="1" cap="none" spc="0">
              <a:ln w="0"/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		CPI at</a:t>
          </a:r>
          <a:r>
            <a:rPr lang="en-US" sz="3000" b="1" cap="none" spc="0" baseline="0">
              <a:ln w="0"/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 the End of the Year - CPI at the Start of the Year</a:t>
          </a:r>
          <a:endParaRPr lang="en-US" sz="3000" b="1" cap="none" spc="0">
            <a:ln w="0"/>
            <a:solidFill>
              <a:schemeClr val="bg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  <a:p>
          <a:pPr algn="ctr"/>
          <a:r>
            <a:rPr lang="en-US" sz="3000" b="1" cap="none" spc="0">
              <a:ln w="0"/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Annual</a:t>
          </a:r>
          <a:r>
            <a:rPr lang="en-US" sz="3000" b="1" cap="none" spc="0" baseline="0">
              <a:ln w="0"/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 Inflation Rate =  ___________________________________________________________     X 100</a:t>
          </a:r>
        </a:p>
        <a:p>
          <a:pPr algn="ctr"/>
          <a:r>
            <a:rPr lang="en-US" sz="3000" b="1" cap="none" spc="0" baseline="0">
              <a:ln w="0"/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CPI at the Start of the Year</a:t>
          </a:r>
          <a:endParaRPr lang="en-US" sz="3000" b="1" cap="none" spc="0">
            <a:ln w="0"/>
            <a:solidFill>
              <a:schemeClr val="bg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one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40496</cdr:x>
      <cdr:y>0.60115</cdr:y>
    </cdr:from>
    <cdr:to>
      <cdr:x>0.52801</cdr:x>
      <cdr:y>0.60882</cdr:y>
    </cdr:to>
    <cdr:cxnSp macro="">
      <cdr:nvCxnSpPr>
        <cdr:cNvPr id="3" name="Straight Arrow Connector 2">
          <a:extLst xmlns:a="http://schemas.openxmlformats.org/drawingml/2006/main">
            <a:ext uri="{FF2B5EF4-FFF2-40B4-BE49-F238E27FC236}">
              <a16:creationId xmlns:a16="http://schemas.microsoft.com/office/drawing/2014/main" id="{3DA04AE1-6DB2-4EB0-BD64-2F5E5D03A49C}"/>
            </a:ext>
          </a:extLst>
        </cdr:cNvPr>
        <cdr:cNvCxnSpPr/>
      </cdr:nvCxnSpPr>
      <cdr:spPr>
        <a:xfrm xmlns:a="http://schemas.openxmlformats.org/drawingml/2006/main">
          <a:off x="4200526" y="2986088"/>
          <a:ext cx="1276350" cy="3810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bg1"/>
          </a:solidFill>
          <a:tailEnd type="triangle"/>
        </a:ln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3076</cdr:x>
      <cdr:y>0.43179</cdr:y>
    </cdr:from>
    <cdr:to>
      <cdr:x>0.70891</cdr:x>
      <cdr:y>0.73411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96B12E1A-CE6C-49B9-8724-5890640A173F}"/>
            </a:ext>
          </a:extLst>
        </cdr:cNvPr>
        <cdr:cNvSpPr txBox="1"/>
      </cdr:nvSpPr>
      <cdr:spPr>
        <a:xfrm xmlns:a="http://schemas.openxmlformats.org/drawingml/2006/main">
          <a:off x="17598842" y="2666809"/>
          <a:ext cx="5907065" cy="186716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IN" sz="4500" b="1">
              <a:solidFill>
                <a:schemeClr val="bg1"/>
              </a:solidFill>
            </a:rPr>
            <a:t>2019 has</a:t>
          </a:r>
          <a:r>
            <a:rPr lang="en-IN" sz="4500" b="1" baseline="0">
              <a:solidFill>
                <a:schemeClr val="bg1"/>
              </a:solidFill>
            </a:rPr>
            <a:t> the most drop in the overall category </a:t>
          </a:r>
          <a:endParaRPr lang="en-IN" sz="4500" b="1">
            <a:solidFill>
              <a:schemeClr val="bg1"/>
            </a:solidFill>
          </a:endParaRPr>
        </a:p>
      </cdr:txBody>
    </cdr:sp>
  </cdr:relSizeAnchor>
  <cdr:relSizeAnchor xmlns:cdr="http://schemas.openxmlformats.org/drawingml/2006/chartDrawing">
    <cdr:from>
      <cdr:x>0.79155</cdr:x>
      <cdr:y>0.1256</cdr:y>
    </cdr:from>
    <cdr:to>
      <cdr:x>0.8494</cdr:x>
      <cdr:y>0.18313</cdr:y>
    </cdr:to>
    <cdr:cxnSp macro="">
      <cdr:nvCxnSpPr>
        <cdr:cNvPr id="6" name="Straight Arrow Connector 5">
          <a:extLst xmlns:a="http://schemas.openxmlformats.org/drawingml/2006/main">
            <a:ext uri="{FF2B5EF4-FFF2-40B4-BE49-F238E27FC236}">
              <a16:creationId xmlns:a16="http://schemas.microsoft.com/office/drawing/2014/main" id="{6B438586-FCDA-4AB7-9250-E08EA0A2C1CC}"/>
            </a:ext>
          </a:extLst>
        </cdr:cNvPr>
        <cdr:cNvCxnSpPr/>
      </cdr:nvCxnSpPr>
      <cdr:spPr>
        <a:xfrm xmlns:a="http://schemas.openxmlformats.org/drawingml/2006/main" flipV="1">
          <a:off x="8210551" y="623888"/>
          <a:ext cx="600075" cy="28575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bg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86122</cdr:x>
      <cdr:y>0.02066</cdr:y>
    </cdr:from>
    <cdr:to>
      <cdr:x>0.95412</cdr:x>
      <cdr:y>0.28797</cdr:y>
    </cdr:to>
    <cdr:sp macro="" textlink="">
      <cdr:nvSpPr>
        <cdr:cNvPr id="7" name="TextBox 6">
          <a:extLst xmlns:a="http://schemas.openxmlformats.org/drawingml/2006/main">
            <a:ext uri="{FF2B5EF4-FFF2-40B4-BE49-F238E27FC236}">
              <a16:creationId xmlns:a16="http://schemas.microsoft.com/office/drawing/2014/main" id="{8CB46056-F3EF-49A2-9684-22B924AC5C0D}"/>
            </a:ext>
          </a:extLst>
        </cdr:cNvPr>
        <cdr:cNvSpPr txBox="1"/>
      </cdr:nvSpPr>
      <cdr:spPr>
        <a:xfrm xmlns:a="http://schemas.openxmlformats.org/drawingml/2006/main">
          <a:off x="28556340" y="127600"/>
          <a:ext cx="3080266" cy="165092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IN" sz="4500" b="1">
              <a:solidFill>
                <a:schemeClr val="bg1"/>
              </a:solidFill>
            </a:rPr>
            <a:t>Highest</a:t>
          </a:r>
          <a:r>
            <a:rPr lang="en-IN" sz="4500" b="1" baseline="0">
              <a:solidFill>
                <a:schemeClr val="bg1"/>
              </a:solidFill>
            </a:rPr>
            <a:t> Rise</a:t>
          </a:r>
          <a:endParaRPr lang="en-IN" sz="4500" b="1">
            <a:solidFill>
              <a:schemeClr val="bg1"/>
            </a:solidFill>
          </a:endParaRPr>
        </a:p>
      </cdr:txBody>
    </cdr: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31982</xdr:rowOff>
    </xdr:from>
    <xdr:to>
      <xdr:col>11</xdr:col>
      <xdr:colOff>0</xdr:colOff>
      <xdr:row>6</xdr:row>
      <xdr:rowOff>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BAEAECB8-0A76-4523-865A-3FEEF9EBE4A9}"/>
            </a:ext>
          </a:extLst>
        </xdr:cNvPr>
        <xdr:cNvSpPr/>
      </xdr:nvSpPr>
      <xdr:spPr>
        <a:xfrm>
          <a:off x="608975" y="219359"/>
          <a:ext cx="21626435" cy="904903"/>
        </a:xfrm>
        <a:prstGeom prst="rect">
          <a:avLst/>
        </a:prstGeom>
        <a:solidFill>
          <a:schemeClr val="accent1">
            <a:lumMod val="40000"/>
            <a:lumOff val="60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IN" sz="5000" b="1">
              <a:solidFill>
                <a:sysClr val="windowText" lastClr="000000"/>
              </a:solidFill>
            </a:rPr>
            <a:t>			Contribution</a:t>
          </a:r>
          <a:r>
            <a:rPr lang="en-IN" sz="5000" b="1" baseline="0">
              <a:solidFill>
                <a:sysClr val="windowText" lastClr="000000"/>
              </a:solidFill>
            </a:rPr>
            <a:t> of different categories towards CPI(Average)</a:t>
          </a:r>
        </a:p>
        <a:p>
          <a:pPr algn="l"/>
          <a:endParaRPr lang="en-IN" sz="5000" b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8</xdr:col>
      <xdr:colOff>1329070</xdr:colOff>
      <xdr:row>57</xdr:row>
      <xdr:rowOff>6856</xdr:rowOff>
    </xdr:from>
    <xdr:to>
      <xdr:col>13</xdr:col>
      <xdr:colOff>498928</xdr:colOff>
      <xdr:row>86</xdr:row>
      <xdr:rowOff>33227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EB09B25E-7249-4E59-91E1-C2BF174CC9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81936</xdr:colOff>
      <xdr:row>57</xdr:row>
      <xdr:rowOff>2926</xdr:rowOff>
    </xdr:from>
    <xdr:to>
      <xdr:col>8</xdr:col>
      <xdr:colOff>327422</xdr:colOff>
      <xdr:row>86</xdr:row>
      <xdr:rowOff>44302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71525FE7-9659-4FE9-B4E7-E602E210CD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160</xdr:row>
      <xdr:rowOff>146446</xdr:rowOff>
    </xdr:from>
    <xdr:to>
      <xdr:col>8</xdr:col>
      <xdr:colOff>1847273</xdr:colOff>
      <xdr:row>190</xdr:row>
      <xdr:rowOff>952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ED62EB7-469E-4096-83EE-CF8702BED2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3122864</xdr:colOff>
      <xdr:row>160</xdr:row>
      <xdr:rowOff>28863</xdr:rowOff>
    </xdr:from>
    <xdr:to>
      <xdr:col>14</xdr:col>
      <xdr:colOff>1587500</xdr:colOff>
      <xdr:row>190</xdr:row>
      <xdr:rowOff>7143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76B6FEB-5E24-445D-8A6A-E2ADD9D17EC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5</xdr:col>
      <xdr:colOff>1196122</xdr:colOff>
      <xdr:row>160</xdr:row>
      <xdr:rowOff>44492</xdr:rowOff>
    </xdr:from>
    <xdr:to>
      <xdr:col>22</xdr:col>
      <xdr:colOff>1298864</xdr:colOff>
      <xdr:row>189</xdr:row>
      <xdr:rowOff>171528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9CC3DEF-C077-4A1E-A31A-CCCAF846CC9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1</xdr:colOff>
      <xdr:row>106</xdr:row>
      <xdr:rowOff>0</xdr:rowOff>
    </xdr:from>
    <xdr:to>
      <xdr:col>11</xdr:col>
      <xdr:colOff>0</xdr:colOff>
      <xdr:row>109</xdr:row>
      <xdr:rowOff>231212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6378502C-7F35-4690-A11C-ED508FAE15E4}"/>
            </a:ext>
          </a:extLst>
        </xdr:cNvPr>
        <xdr:cNvSpPr/>
      </xdr:nvSpPr>
      <xdr:spPr>
        <a:xfrm>
          <a:off x="612322" y="22349732"/>
          <a:ext cx="21635357" cy="911569"/>
        </a:xfrm>
        <a:prstGeom prst="rect">
          <a:avLst/>
        </a:prstGeom>
        <a:solidFill>
          <a:schemeClr val="accent1">
            <a:lumMod val="40000"/>
            <a:lumOff val="60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r>
            <a:rPr lang="en-IN" sz="5000" b="1">
              <a:solidFill>
                <a:sysClr val="windowText" lastClr="000000"/>
              </a:solidFill>
            </a:rPr>
            <a:t>Contribution</a:t>
          </a:r>
          <a:r>
            <a:rPr lang="en-IN" sz="5000" b="1" baseline="0">
              <a:solidFill>
                <a:sysClr val="windowText" lastClr="000000"/>
              </a:solidFill>
            </a:rPr>
            <a:t> of different categories towards CPI(Sum)</a:t>
          </a:r>
        </a:p>
        <a:p>
          <a:pPr algn="l"/>
          <a:endParaRPr lang="en-IN" sz="5000" b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4</xdr:col>
      <xdr:colOff>0</xdr:colOff>
      <xdr:row>57</xdr:row>
      <xdr:rowOff>0</xdr:rowOff>
    </xdr:from>
    <xdr:to>
      <xdr:col>20</xdr:col>
      <xdr:colOff>1666875</xdr:colOff>
      <xdr:row>86</xdr:row>
      <xdr:rowOff>33227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60CE9F7A-1E9A-4E7C-B18F-42037BA7DA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oneCellAnchor>
    <xdr:from>
      <xdr:col>0</xdr:col>
      <xdr:colOff>0</xdr:colOff>
      <xdr:row>86</xdr:row>
      <xdr:rowOff>141446</xdr:rowOff>
    </xdr:from>
    <xdr:ext cx="12891595" cy="1782924"/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C3D3C741-169D-4423-9BFD-A6554F917B63}"/>
            </a:ext>
          </a:extLst>
        </xdr:cNvPr>
        <xdr:cNvSpPr/>
      </xdr:nvSpPr>
      <xdr:spPr>
        <a:xfrm>
          <a:off x="0" y="18123989"/>
          <a:ext cx="12891595" cy="1782924"/>
        </a:xfrm>
        <a:prstGeom prst="rect">
          <a:avLst/>
        </a:prstGeom>
        <a:noFill/>
      </xdr:spPr>
      <xdr:txBody>
        <a:bodyPr wrap="square" lIns="91440" tIns="45720" rIns="91440" bIns="45720" anchor="t">
          <a:spAutoFit/>
        </a:bodyPr>
        <a:lstStyle/>
        <a:p>
          <a:pPr algn="ctr"/>
          <a:r>
            <a:rPr lang="en-IN" sz="5400" b="1" i="0" u="none" strike="noStrike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Clothing and Footwear is the highest contributor in the RURAL</a:t>
          </a:r>
          <a:r>
            <a:rPr lang="en-IN" sz="5400" b="1" i="0" u="none" strike="noStrike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N" sz="5400" b="1" i="0" u="none" strike="noStrike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Category</a:t>
          </a:r>
          <a:r>
            <a:rPr lang="en-IN" sz="5400">
              <a:solidFill>
                <a:schemeClr val="bg1"/>
              </a:solidFill>
            </a:rPr>
            <a:t> </a:t>
          </a:r>
          <a:endParaRPr lang="en-US" sz="5400" b="0" cap="none" spc="0">
            <a:ln w="0"/>
            <a:solidFill>
              <a:schemeClr val="bg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oneCellAnchor>
  <xdr:oneCellAnchor>
    <xdr:from>
      <xdr:col>8</xdr:col>
      <xdr:colOff>1273343</xdr:colOff>
      <xdr:row>86</xdr:row>
      <xdr:rowOff>132765</xdr:rowOff>
    </xdr:from>
    <xdr:ext cx="14598316" cy="1782924"/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F45F6FBB-A830-41F7-B993-F25540E44993}"/>
            </a:ext>
          </a:extLst>
        </xdr:cNvPr>
        <xdr:cNvSpPr/>
      </xdr:nvSpPr>
      <xdr:spPr>
        <a:xfrm>
          <a:off x="13885757" y="18115308"/>
          <a:ext cx="14598316" cy="1782924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n-IN" sz="5400" b="1" i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Clothing and Footwear is the highest contributor in the RURAL</a:t>
          </a:r>
          <a:r>
            <a:rPr lang="en-IN" sz="5400" b="1" i="0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N" sz="5400" b="1" i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Category</a:t>
          </a:r>
          <a:r>
            <a:rPr lang="en-IN" sz="54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</a:t>
          </a:r>
          <a:endParaRPr lang="en-IN" sz="5400" b="1">
            <a:solidFill>
              <a:schemeClr val="bg1"/>
            </a:solidFill>
            <a:effectLst/>
          </a:endParaRPr>
        </a:p>
      </xdr:txBody>
    </xdr:sp>
    <xdr:clientData/>
  </xdr:oneCellAnchor>
  <xdr:oneCellAnchor>
    <xdr:from>
      <xdr:col>14</xdr:col>
      <xdr:colOff>1246563</xdr:colOff>
      <xdr:row>86</xdr:row>
      <xdr:rowOff>11799</xdr:rowOff>
    </xdr:from>
    <xdr:ext cx="16445508" cy="1782924"/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8C11DFFE-ACE0-41DB-A040-AADD16BBE96F}"/>
            </a:ext>
          </a:extLst>
        </xdr:cNvPr>
        <xdr:cNvSpPr/>
      </xdr:nvSpPr>
      <xdr:spPr>
        <a:xfrm>
          <a:off x="31562339" y="17994342"/>
          <a:ext cx="16445508" cy="1782924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n-IN" sz="5400" b="1" i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Clothing and Footwear is the highest contributor in the RURAL+URBAN</a:t>
          </a:r>
          <a:r>
            <a:rPr lang="en-IN" sz="5400" b="1" i="0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N" sz="5400" b="1" i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Category</a:t>
          </a:r>
          <a:r>
            <a:rPr lang="en-IN" sz="54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</a:t>
          </a:r>
          <a:endParaRPr lang="en-IN" sz="5400" b="1">
            <a:solidFill>
              <a:schemeClr val="bg1"/>
            </a:solidFill>
            <a:effectLst/>
          </a:endParaRPr>
        </a:p>
      </xdr:txBody>
    </xdr:sp>
    <xdr:clientData/>
  </xdr:oneCellAnchor>
  <xdr:oneCellAnchor>
    <xdr:from>
      <xdr:col>3</xdr:col>
      <xdr:colOff>346364</xdr:colOff>
      <xdr:row>190</xdr:row>
      <xdr:rowOff>176783</xdr:rowOff>
    </xdr:from>
    <xdr:ext cx="9640455" cy="2796172"/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B6F296BE-58A5-49D7-9FF7-4DC97F934E12}"/>
            </a:ext>
          </a:extLst>
        </xdr:cNvPr>
        <xdr:cNvSpPr/>
      </xdr:nvSpPr>
      <xdr:spPr>
        <a:xfrm>
          <a:off x="2164773" y="40989965"/>
          <a:ext cx="9640455" cy="2796172"/>
        </a:xfrm>
        <a:prstGeom prst="rect">
          <a:avLst/>
        </a:prstGeom>
        <a:noFill/>
      </xdr:spPr>
      <xdr:txBody>
        <a:bodyPr wrap="none" lIns="91440" tIns="45720" rIns="91440" bIns="45720">
          <a:noAutofit/>
        </a:bodyPr>
        <a:lstStyle/>
        <a:p>
          <a:pPr algn="ctr"/>
          <a:r>
            <a:rPr lang="en-US" sz="5400" b="1" cap="none" spc="0">
              <a:ln w="0"/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Food</a:t>
          </a:r>
          <a:r>
            <a:rPr lang="en-US" sz="5400" b="1" cap="none" spc="0" baseline="0">
              <a:ln w="0"/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 is the Highest contributor in Rural Category</a:t>
          </a:r>
        </a:p>
      </xdr:txBody>
    </xdr:sp>
    <xdr:clientData/>
  </xdr:oneCellAnchor>
  <xdr:oneCellAnchor>
    <xdr:from>
      <xdr:col>9</xdr:col>
      <xdr:colOff>436723</xdr:colOff>
      <xdr:row>191</xdr:row>
      <xdr:rowOff>4549</xdr:rowOff>
    </xdr:from>
    <xdr:ext cx="14482041" cy="937629"/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F3761E4B-EC6F-42B4-983E-A608C106AB63}"/>
            </a:ext>
          </a:extLst>
        </xdr:cNvPr>
        <xdr:cNvSpPr/>
      </xdr:nvSpPr>
      <xdr:spPr>
        <a:xfrm>
          <a:off x="16533973" y="38390299"/>
          <a:ext cx="14482041" cy="937629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5400" b="1" cap="none" spc="0">
              <a:ln w="0"/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Food is the Highest contributor in Urban Category</a:t>
          </a:r>
        </a:p>
      </xdr:txBody>
    </xdr:sp>
    <xdr:clientData/>
  </xdr:oneCellAnchor>
  <xdr:oneCellAnchor>
    <xdr:from>
      <xdr:col>15</xdr:col>
      <xdr:colOff>1584297</xdr:colOff>
      <xdr:row>190</xdr:row>
      <xdr:rowOff>50730</xdr:rowOff>
    </xdr:from>
    <xdr:ext cx="17093718" cy="937629"/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968A47FC-D0A5-47AB-93D6-3DD8BFFD43E3}"/>
            </a:ext>
          </a:extLst>
        </xdr:cNvPr>
        <xdr:cNvSpPr/>
      </xdr:nvSpPr>
      <xdr:spPr>
        <a:xfrm>
          <a:off x="34088360" y="38245980"/>
          <a:ext cx="17093718" cy="937629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5400" b="1" cap="none" spc="0">
              <a:ln w="0"/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Food is the Highest contributor in RURAL+URBAN Category</a:t>
          </a:r>
          <a:endParaRPr lang="en-IN" sz="5400" b="1" cap="none" spc="0">
            <a:ln w="0"/>
            <a:solidFill>
              <a:schemeClr val="bg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52449</xdr:colOff>
      <xdr:row>18</xdr:row>
      <xdr:rowOff>185736</xdr:rowOff>
    </xdr:from>
    <xdr:to>
      <xdr:col>20</xdr:col>
      <xdr:colOff>219075</xdr:colOff>
      <xdr:row>53</xdr:row>
      <xdr:rowOff>571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D71F1D6-9A7A-4E6A-930A-C3A7896766A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2013856</xdr:colOff>
      <xdr:row>19</xdr:row>
      <xdr:rowOff>11793</xdr:rowOff>
    </xdr:from>
    <xdr:to>
      <xdr:col>36</xdr:col>
      <xdr:colOff>589643</xdr:colOff>
      <xdr:row>53</xdr:row>
      <xdr:rowOff>4535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36B4465-B6EC-4E83-861B-D4EDF3EEACC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oneCellAnchor>
    <xdr:from>
      <xdr:col>20</xdr:col>
      <xdr:colOff>2227598</xdr:colOff>
      <xdr:row>53</xdr:row>
      <xdr:rowOff>142338</xdr:rowOff>
    </xdr:from>
    <xdr:ext cx="15032856" cy="836621"/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182BD753-AE7A-4AE6-BA4F-FA93C248BB61}"/>
            </a:ext>
          </a:extLst>
        </xdr:cNvPr>
        <xdr:cNvSpPr/>
      </xdr:nvSpPr>
      <xdr:spPr>
        <a:xfrm>
          <a:off x="20974530" y="10201315"/>
          <a:ext cx="15032856" cy="836621"/>
        </a:xfrm>
        <a:prstGeom prst="rect">
          <a:avLst/>
        </a:prstGeom>
        <a:noFill/>
      </xdr:spPr>
      <xdr:txBody>
        <a:bodyPr wrap="none" lIns="91440" tIns="45720" rIns="91440" bIns="45720" anchor="t">
          <a:noAutofit/>
        </a:bodyPr>
        <a:lstStyle/>
        <a:p>
          <a:pPr algn="ctr"/>
          <a:r>
            <a:rPr lang="en-US" sz="5400" b="1" cap="none" spc="0">
              <a:ln w="10160">
                <a:solidFill>
                  <a:schemeClr val="accent5"/>
                </a:solidFill>
                <a:prstDash val="solid"/>
              </a:ln>
              <a:solidFill>
                <a:srgbClr val="FFFFFF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</a:rPr>
            <a:t>Major reasons for the rise in the inflation for 2023 </a:t>
          </a:r>
        </a:p>
        <a:p>
          <a:pPr algn="l"/>
          <a:r>
            <a:rPr lang="en-US" sz="3000" b="1" cap="none" spc="0">
              <a:ln w="10160">
                <a:solidFill>
                  <a:schemeClr val="accent5"/>
                </a:solidFill>
                <a:prstDash val="solid"/>
              </a:ln>
              <a:solidFill>
                <a:srgbClr val="FFFFFF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</a:rPr>
            <a:t>	</a:t>
          </a:r>
          <a:endParaRPr lang="en-US" sz="5400" b="1" cap="none" spc="0" baseline="0">
            <a:ln w="10160">
              <a:solidFill>
                <a:schemeClr val="accent5"/>
              </a:solidFill>
              <a:prstDash val="solid"/>
            </a:ln>
            <a:solidFill>
              <a:srgbClr val="FFFFFF"/>
            </a:solidFill>
            <a:effectLst>
              <a:outerShdw blurRad="38100" dist="22860" dir="5400000" algn="tl" rotWithShape="0">
                <a:srgbClr val="000000">
                  <a:alpha val="30000"/>
                </a:srgbClr>
              </a:outerShdw>
            </a:effectLst>
          </a:endParaRPr>
        </a:p>
      </xdr:txBody>
    </xdr:sp>
    <xdr:clientData/>
  </xdr:oneCellAnchor>
  <xdr:oneCellAnchor>
    <xdr:from>
      <xdr:col>20</xdr:col>
      <xdr:colOff>1593983</xdr:colOff>
      <xdr:row>59</xdr:row>
      <xdr:rowOff>27279</xdr:rowOff>
    </xdr:from>
    <xdr:ext cx="14151503" cy="1031629"/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87680127-7959-4FE3-979B-58430AAB286F}"/>
            </a:ext>
          </a:extLst>
        </xdr:cNvPr>
        <xdr:cNvSpPr/>
      </xdr:nvSpPr>
      <xdr:spPr>
        <a:xfrm>
          <a:off x="20340915" y="11211938"/>
          <a:ext cx="14151503" cy="1031629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l"/>
          <a:r>
            <a:rPr lang="en-US" sz="2000" b="1" cap="none" spc="0">
              <a:ln w="10160">
                <a:solidFill>
                  <a:schemeClr val="accent5"/>
                </a:solidFill>
                <a:prstDash val="solid"/>
              </a:ln>
              <a:solidFill>
                <a:srgbClr val="FFFFFF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</a:rPr>
            <a:t>	1) With the rapid</a:t>
          </a:r>
          <a:r>
            <a:rPr lang="en-US" sz="2000" b="1" cap="none" spc="0" baseline="0">
              <a:ln w="10160">
                <a:solidFill>
                  <a:schemeClr val="accent5"/>
                </a:solidFill>
                <a:prstDash val="solid"/>
              </a:ln>
              <a:solidFill>
                <a:srgbClr val="FFFFFF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</a:rPr>
            <a:t> increase in the product demand from the consumers the supply chain does not satisfy the requirements. </a:t>
          </a:r>
        </a:p>
        <a:p>
          <a:pPr algn="l"/>
          <a:r>
            <a:rPr lang="en-US" sz="2000" b="1" cap="none" spc="0" baseline="0">
              <a:ln w="10160">
                <a:solidFill>
                  <a:schemeClr val="accent5"/>
                </a:solidFill>
                <a:prstDash val="solid"/>
              </a:ln>
              <a:solidFill>
                <a:srgbClr val="FFFFFF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</a:rPr>
            <a:t>	2) Increase in the Oil prices has been the major reasons for the rise in Inflation.</a:t>
          </a:r>
        </a:p>
        <a:p>
          <a:pPr algn="l"/>
          <a:r>
            <a:rPr lang="en-US" sz="2000" b="1" cap="none" spc="0" baseline="0">
              <a:ln w="10160">
                <a:solidFill>
                  <a:schemeClr val="accent5"/>
                </a:solidFill>
                <a:prstDash val="solid"/>
              </a:ln>
              <a:solidFill>
                <a:srgbClr val="FFFFFF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</a:rPr>
            <a:t>	3)Production Costs which includes Wages, Raw Materials.  </a:t>
          </a:r>
        </a:p>
      </xdr:txBody>
    </xdr:sp>
    <xdr:clientData/>
  </xdr:one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40496</cdr:x>
      <cdr:y>0.60115</cdr:y>
    </cdr:from>
    <cdr:to>
      <cdr:x>0.52801</cdr:x>
      <cdr:y>0.60882</cdr:y>
    </cdr:to>
    <cdr:cxnSp macro="">
      <cdr:nvCxnSpPr>
        <cdr:cNvPr id="3" name="Straight Arrow Connector 2">
          <a:extLst xmlns:a="http://schemas.openxmlformats.org/drawingml/2006/main">
            <a:ext uri="{FF2B5EF4-FFF2-40B4-BE49-F238E27FC236}">
              <a16:creationId xmlns:a16="http://schemas.microsoft.com/office/drawing/2014/main" id="{3DA04AE1-6DB2-4EB0-BD64-2F5E5D03A49C}"/>
            </a:ext>
          </a:extLst>
        </cdr:cNvPr>
        <cdr:cNvCxnSpPr/>
      </cdr:nvCxnSpPr>
      <cdr:spPr>
        <a:xfrm xmlns:a="http://schemas.openxmlformats.org/drawingml/2006/main">
          <a:off x="4200526" y="2986088"/>
          <a:ext cx="1276350" cy="3810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bg1"/>
          </a:solidFill>
          <a:tailEnd type="triangle"/>
        </a:ln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3076</cdr:x>
      <cdr:y>0.54746</cdr:y>
    </cdr:from>
    <cdr:to>
      <cdr:x>0.70891</cdr:x>
      <cdr:y>0.71429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96B12E1A-CE6C-49B9-8724-5890640A173F}"/>
            </a:ext>
          </a:extLst>
        </cdr:cNvPr>
        <cdr:cNvSpPr txBox="1"/>
      </cdr:nvSpPr>
      <cdr:spPr>
        <a:xfrm xmlns:a="http://schemas.openxmlformats.org/drawingml/2006/main">
          <a:off x="5505451" y="2719389"/>
          <a:ext cx="1847850" cy="82867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IN" sz="1500" b="1">
              <a:solidFill>
                <a:schemeClr val="bg1"/>
              </a:solidFill>
            </a:rPr>
            <a:t>2019 has</a:t>
          </a:r>
          <a:r>
            <a:rPr lang="en-IN" sz="1500" b="1" baseline="0">
              <a:solidFill>
                <a:schemeClr val="bg1"/>
              </a:solidFill>
            </a:rPr>
            <a:t> the most drop in the overall category </a:t>
          </a:r>
          <a:endParaRPr lang="en-IN" sz="1500" b="1">
            <a:solidFill>
              <a:schemeClr val="bg1"/>
            </a:solidFill>
          </a:endParaRPr>
        </a:p>
      </cdr:txBody>
    </cdr:sp>
  </cdr:relSizeAnchor>
  <cdr:relSizeAnchor xmlns:cdr="http://schemas.openxmlformats.org/drawingml/2006/chartDrawing">
    <cdr:from>
      <cdr:x>0.79155</cdr:x>
      <cdr:y>0.1256</cdr:y>
    </cdr:from>
    <cdr:to>
      <cdr:x>0.8494</cdr:x>
      <cdr:y>0.18313</cdr:y>
    </cdr:to>
    <cdr:cxnSp macro="">
      <cdr:nvCxnSpPr>
        <cdr:cNvPr id="6" name="Straight Arrow Connector 5">
          <a:extLst xmlns:a="http://schemas.openxmlformats.org/drawingml/2006/main">
            <a:ext uri="{FF2B5EF4-FFF2-40B4-BE49-F238E27FC236}">
              <a16:creationId xmlns:a16="http://schemas.microsoft.com/office/drawing/2014/main" id="{6B438586-FCDA-4AB7-9250-E08EA0A2C1CC}"/>
            </a:ext>
          </a:extLst>
        </cdr:cNvPr>
        <cdr:cNvCxnSpPr/>
      </cdr:nvCxnSpPr>
      <cdr:spPr>
        <a:xfrm xmlns:a="http://schemas.openxmlformats.org/drawingml/2006/main" flipV="1">
          <a:off x="8210551" y="623888"/>
          <a:ext cx="600075" cy="28575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bg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84481</cdr:x>
      <cdr:y>0.07574</cdr:y>
    </cdr:from>
    <cdr:to>
      <cdr:x>0.93388</cdr:x>
      <cdr:y>0.19271</cdr:y>
    </cdr:to>
    <cdr:sp macro="" textlink="">
      <cdr:nvSpPr>
        <cdr:cNvPr id="7" name="TextBox 6">
          <a:extLst xmlns:a="http://schemas.openxmlformats.org/drawingml/2006/main">
            <a:ext uri="{FF2B5EF4-FFF2-40B4-BE49-F238E27FC236}">
              <a16:creationId xmlns:a16="http://schemas.microsoft.com/office/drawing/2014/main" id="{8CB46056-F3EF-49A2-9684-22B924AC5C0D}"/>
            </a:ext>
          </a:extLst>
        </cdr:cNvPr>
        <cdr:cNvSpPr txBox="1"/>
      </cdr:nvSpPr>
      <cdr:spPr>
        <a:xfrm xmlns:a="http://schemas.openxmlformats.org/drawingml/2006/main">
          <a:off x="8763001" y="376238"/>
          <a:ext cx="923925" cy="5810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IN" sz="1500" b="1">
              <a:solidFill>
                <a:schemeClr val="bg1"/>
              </a:solidFill>
            </a:rPr>
            <a:t>Highest</a:t>
          </a:r>
          <a:r>
            <a:rPr lang="en-IN" sz="1500" b="1" baseline="0">
              <a:solidFill>
                <a:schemeClr val="bg1"/>
              </a:solidFill>
            </a:rPr>
            <a:t> Rise</a:t>
          </a:r>
          <a:endParaRPr lang="en-IN" sz="1500" b="1">
            <a:solidFill>
              <a:schemeClr val="bg1"/>
            </a:solidFill>
          </a:endParaRPr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94577</cdr:x>
      <cdr:y>0.17096</cdr:y>
    </cdr:from>
    <cdr:to>
      <cdr:x>0.95266</cdr:x>
      <cdr:y>0.34792</cdr:y>
    </cdr:to>
    <cdr:cxnSp macro="">
      <cdr:nvCxnSpPr>
        <cdr:cNvPr id="3" name="Straight Arrow Connector 2">
          <a:extLst xmlns:a="http://schemas.openxmlformats.org/drawingml/2006/main">
            <a:ext uri="{FF2B5EF4-FFF2-40B4-BE49-F238E27FC236}">
              <a16:creationId xmlns:a16="http://schemas.microsoft.com/office/drawing/2014/main" id="{C3AE711D-5FDD-4FD3-BE17-3499F524AA10}"/>
            </a:ext>
          </a:extLst>
        </cdr:cNvPr>
        <cdr:cNvCxnSpPr/>
      </cdr:nvCxnSpPr>
      <cdr:spPr>
        <a:xfrm xmlns:a="http://schemas.openxmlformats.org/drawingml/2006/main" flipV="1">
          <a:off x="9967233" y="1113064"/>
          <a:ext cx="72572" cy="1152072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bg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88035</cdr:x>
      <cdr:y>0.36185</cdr:y>
    </cdr:from>
    <cdr:to>
      <cdr:x>0.98795</cdr:x>
      <cdr:y>0.54856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2D85187D-7E21-4615-AF5B-D8B797585E42}"/>
            </a:ext>
          </a:extLst>
        </cdr:cNvPr>
        <cdr:cNvSpPr txBox="1"/>
      </cdr:nvSpPr>
      <cdr:spPr>
        <a:xfrm xmlns:a="http://schemas.openxmlformats.org/drawingml/2006/main">
          <a:off x="9277805" y="2355850"/>
          <a:ext cx="1133928" cy="12155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IN" sz="1500" b="1">
              <a:solidFill>
                <a:schemeClr val="bg1"/>
              </a:solidFill>
            </a:rPr>
            <a:t>May</a:t>
          </a:r>
          <a:r>
            <a:rPr lang="en-IN" sz="1500" b="1" baseline="0">
              <a:solidFill>
                <a:schemeClr val="bg1"/>
              </a:solidFill>
            </a:rPr>
            <a:t> ,2023 has the Highest General Index Value</a:t>
          </a:r>
          <a:endParaRPr lang="en-IN" sz="1500" b="1">
            <a:solidFill>
              <a:schemeClr val="bg1"/>
            </a:solidFill>
          </a:endParaRPr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1985</xdr:colOff>
      <xdr:row>34</xdr:row>
      <xdr:rowOff>183614</xdr:rowOff>
    </xdr:from>
    <xdr:to>
      <xdr:col>10</xdr:col>
      <xdr:colOff>0</xdr:colOff>
      <xdr:row>61</xdr:row>
      <xdr:rowOff>18361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58E9378-3D64-4AB5-ACD4-2C18E58CC09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8541</xdr:colOff>
      <xdr:row>62</xdr:row>
      <xdr:rowOff>181416</xdr:rowOff>
    </xdr:from>
    <xdr:to>
      <xdr:col>10</xdr:col>
      <xdr:colOff>0</xdr:colOff>
      <xdr:row>89</xdr:row>
      <xdr:rowOff>14945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DFC5C96-BF33-4407-A37C-6F34E282022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8846</xdr:colOff>
      <xdr:row>90</xdr:row>
      <xdr:rowOff>134326</xdr:rowOff>
    </xdr:from>
    <xdr:to>
      <xdr:col>10</xdr:col>
      <xdr:colOff>14883</xdr:colOff>
      <xdr:row>117</xdr:row>
      <xdr:rowOff>9960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9DCAD2D3-2AEB-41FF-BC8B-83EEA4886F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8</xdr:col>
      <xdr:colOff>261135</xdr:colOff>
      <xdr:row>130</xdr:row>
      <xdr:rowOff>128716</xdr:rowOff>
    </xdr:from>
    <xdr:to>
      <xdr:col>42</xdr:col>
      <xdr:colOff>102973</xdr:colOff>
      <xdr:row>162</xdr:row>
      <xdr:rowOff>149832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D61F17A5-68FD-4492-A92B-FA9BA1211B5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9017110" y="26865391"/>
              <a:ext cx="14472238" cy="668861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8</xdr:col>
      <xdr:colOff>510762</xdr:colOff>
      <xdr:row>172</xdr:row>
      <xdr:rowOff>96630</xdr:rowOff>
    </xdr:from>
    <xdr:to>
      <xdr:col>42</xdr:col>
      <xdr:colOff>138045</xdr:colOff>
      <xdr:row>206</xdr:row>
      <xdr:rowOff>193261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9" name="Chart 8">
              <a:extLst>
                <a:ext uri="{FF2B5EF4-FFF2-40B4-BE49-F238E27FC236}">
                  <a16:creationId xmlns:a16="http://schemas.microsoft.com/office/drawing/2014/main" id="{D0211BDC-FA0B-4A85-8A86-D1616759B98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9266737" y="35662980"/>
              <a:ext cx="14257683" cy="714513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8</xdr:col>
      <xdr:colOff>401802</xdr:colOff>
      <xdr:row>216</xdr:row>
      <xdr:rowOff>80712</xdr:rowOff>
    </xdr:from>
    <xdr:to>
      <xdr:col>42</xdr:col>
      <xdr:colOff>168508</xdr:colOff>
      <xdr:row>247</xdr:row>
      <xdr:rowOff>113292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0" name="Chart 9">
              <a:extLst>
                <a:ext uri="{FF2B5EF4-FFF2-40B4-BE49-F238E27FC236}">
                  <a16:creationId xmlns:a16="http://schemas.microsoft.com/office/drawing/2014/main" id="{25321870-E8C9-4D0C-BD11-BD0EF9C4A39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9157777" y="44876787"/>
              <a:ext cx="14397106" cy="649053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38457</xdr:colOff>
      <xdr:row>7</xdr:row>
      <xdr:rowOff>103776</xdr:rowOff>
    </xdr:from>
    <xdr:to>
      <xdr:col>26</xdr:col>
      <xdr:colOff>205441</xdr:colOff>
      <xdr:row>30</xdr:row>
      <xdr:rowOff>17742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AE57D5A-F83E-4FEC-8260-8DF42D87F9E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282472</xdr:colOff>
      <xdr:row>32</xdr:row>
      <xdr:rowOff>106452</xdr:rowOff>
    </xdr:from>
    <xdr:to>
      <xdr:col>26</xdr:col>
      <xdr:colOff>168088</xdr:colOff>
      <xdr:row>56</xdr:row>
      <xdr:rowOff>1453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C1FB118-924F-404A-9357-9D62CC512C5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279793</xdr:colOff>
      <xdr:row>58</xdr:row>
      <xdr:rowOff>26329</xdr:rowOff>
    </xdr:from>
    <xdr:to>
      <xdr:col>26</xdr:col>
      <xdr:colOff>140073</xdr:colOff>
      <xdr:row>80</xdr:row>
      <xdr:rowOff>2801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F12ADF0E-9960-423C-8E08-78F32CB55EE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41</xdr:col>
      <xdr:colOff>255549</xdr:colOff>
      <xdr:row>13</xdr:row>
      <xdr:rowOff>178109</xdr:rowOff>
    </xdr:from>
    <xdr:to>
      <xdr:col>51</xdr:col>
      <xdr:colOff>209196</xdr:colOff>
      <xdr:row>27</xdr:row>
      <xdr:rowOff>802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4938F99-EC0C-44A7-A6C0-C41DB43561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1032317" y="1231280"/>
          <a:ext cx="6071328" cy="2648694"/>
        </a:xfrm>
        <a:prstGeom prst="rect">
          <a:avLst/>
        </a:prstGeom>
      </xdr:spPr>
    </xdr:pic>
    <xdr:clientData/>
  </xdr:twoCellAnchor>
  <xdr:twoCellAnchor editAs="oneCell">
    <xdr:from>
      <xdr:col>0</xdr:col>
      <xdr:colOff>281862</xdr:colOff>
      <xdr:row>0</xdr:row>
      <xdr:rowOff>59531</xdr:rowOff>
    </xdr:from>
    <xdr:to>
      <xdr:col>6</xdr:col>
      <xdr:colOff>1259633</xdr:colOff>
      <xdr:row>9</xdr:row>
      <xdr:rowOff>4535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128A29BF-7C99-4CCE-8C5E-DD49741CA2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1862" y="59531"/>
          <a:ext cx="8774663" cy="1700326"/>
        </a:xfrm>
        <a:prstGeom prst="rect">
          <a:avLst/>
        </a:prstGeom>
      </xdr:spPr>
    </xdr:pic>
    <xdr:clientData/>
  </xdr:twoCellAnchor>
  <xdr:oneCellAnchor>
    <xdr:from>
      <xdr:col>14</xdr:col>
      <xdr:colOff>1294623</xdr:colOff>
      <xdr:row>1</xdr:row>
      <xdr:rowOff>73219</xdr:rowOff>
    </xdr:from>
    <xdr:ext cx="12985102" cy="1623138"/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0872F66F-6B45-40FC-AF92-FEF70EDBC9A1}"/>
            </a:ext>
          </a:extLst>
        </xdr:cNvPr>
        <xdr:cNvSpPr/>
      </xdr:nvSpPr>
      <xdr:spPr>
        <a:xfrm>
          <a:off x="17169623" y="263719"/>
          <a:ext cx="12985102" cy="1623138"/>
        </a:xfrm>
        <a:prstGeom prst="rect">
          <a:avLst/>
        </a:prstGeom>
        <a:noFill/>
      </xdr:spPr>
      <xdr:txBody>
        <a:bodyPr wrap="square" lIns="91440" tIns="45720" rIns="91440" bIns="45720">
          <a:noAutofit/>
        </a:bodyPr>
        <a:lstStyle/>
        <a:p>
          <a:pPr algn="ctr"/>
          <a:r>
            <a:rPr lang="en-IN" sz="3000" b="1" i="0" u="none" strike="noStrike" cap="none" spc="0">
              <a:ln w="9525">
                <a:solidFill>
                  <a:schemeClr val="bg1"/>
                </a:solidFill>
                <a:prstDash val="solid"/>
              </a:ln>
              <a:solidFill>
                <a:schemeClr val="tx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  <a:latin typeface="+mn-lt"/>
              <a:ea typeface="+mn-ea"/>
              <a:cs typeface="+mn-cs"/>
            </a:rPr>
            <a:t>The correlation coefficient, such as Pearson's correlation coefficient, is a statistical measure used to quantify the strength and direction of the linear relationship between two continuous variables.</a:t>
          </a:r>
          <a:endParaRPr lang="en-US" sz="3000" b="1" cap="none" spc="0">
            <a:ln w="9525">
              <a:solidFill>
                <a:schemeClr val="bg1"/>
              </a:solidFill>
              <a:prstDash val="solid"/>
            </a:ln>
            <a:solidFill>
              <a:schemeClr val="tx1"/>
            </a:solidFill>
            <a:effectLst>
              <a:outerShdw blurRad="12700" dist="38100" dir="2700000" algn="tl" rotWithShape="0">
                <a:schemeClr val="bg1">
                  <a:lumMod val="50000"/>
                </a:schemeClr>
              </a:outerShdw>
            </a:effectLst>
          </a:endParaRPr>
        </a:p>
      </xdr:txBody>
    </xdr:sp>
    <xdr:clientData/>
  </xdr:oneCellAnchor>
  <xdr:oneCellAnchor>
    <xdr:from>
      <xdr:col>41</xdr:col>
      <xdr:colOff>272142</xdr:colOff>
      <xdr:row>10</xdr:row>
      <xdr:rowOff>216078</xdr:rowOff>
    </xdr:from>
    <xdr:ext cx="6014357" cy="561949"/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1231E4CC-6FC9-4F03-BD78-0DD138C69AFB}"/>
            </a:ext>
          </a:extLst>
        </xdr:cNvPr>
        <xdr:cNvSpPr/>
      </xdr:nvSpPr>
      <xdr:spPr>
        <a:xfrm>
          <a:off x="53575856" y="2121078"/>
          <a:ext cx="6014357" cy="561949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n-US" sz="30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Corelation table</a:t>
          </a:r>
          <a:r>
            <a:rPr lang="en-US" sz="3000" b="0" cap="none" spc="0" baseline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 for Reference </a:t>
          </a:r>
          <a:endParaRPr lang="en-US" sz="30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4301</xdr:colOff>
      <xdr:row>6</xdr:row>
      <xdr:rowOff>122299</xdr:rowOff>
    </xdr:from>
    <xdr:to>
      <xdr:col>48</xdr:col>
      <xdr:colOff>138724</xdr:colOff>
      <xdr:row>36</xdr:row>
      <xdr:rowOff>17521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90B6B8A-E4D5-4F3B-8155-F887C1E974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77885</xdr:colOff>
      <xdr:row>46</xdr:row>
      <xdr:rowOff>152401</xdr:rowOff>
    </xdr:from>
    <xdr:to>
      <xdr:col>48</xdr:col>
      <xdr:colOff>133927</xdr:colOff>
      <xdr:row>88</xdr:row>
      <xdr:rowOff>60369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8C21051B-E951-4A2F-9E3C-220C11BBD40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7885" y="8915401"/>
              <a:ext cx="33250717" cy="790896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159490</xdr:colOff>
      <xdr:row>97</xdr:row>
      <xdr:rowOff>157662</xdr:rowOff>
    </xdr:from>
    <xdr:to>
      <xdr:col>48</xdr:col>
      <xdr:colOff>338061</xdr:colOff>
      <xdr:row>149</xdr:row>
      <xdr:rowOff>1143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3B11E78A-1864-4EF2-B744-01AF824064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oneCellAnchor>
    <xdr:from>
      <xdr:col>1</xdr:col>
      <xdr:colOff>293077</xdr:colOff>
      <xdr:row>91</xdr:row>
      <xdr:rowOff>0</xdr:rowOff>
    </xdr:from>
    <xdr:ext cx="33410769" cy="937629"/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40B98BC8-F041-489C-8418-E4C4DBBA2E66}"/>
            </a:ext>
          </a:extLst>
        </xdr:cNvPr>
        <xdr:cNvSpPr/>
      </xdr:nvSpPr>
      <xdr:spPr>
        <a:xfrm>
          <a:off x="915865" y="16668750"/>
          <a:ext cx="33410769" cy="937629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n-US" sz="5400" b="1" cap="none" spc="0">
              <a:ln w="10160">
                <a:solidFill>
                  <a:schemeClr val="accent5"/>
                </a:solidFill>
                <a:prstDash val="solid"/>
              </a:ln>
              <a:solidFill>
                <a:srgbClr val="FFFFFF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</a:rPr>
            <a:t>Category</a:t>
          </a:r>
          <a:r>
            <a:rPr lang="en-US" sz="5400" b="1" cap="none" spc="0" baseline="0">
              <a:ln w="10160">
                <a:solidFill>
                  <a:schemeClr val="accent5"/>
                </a:solidFill>
                <a:prstDash val="solid"/>
              </a:ln>
              <a:solidFill>
                <a:srgbClr val="FFFFFF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</a:rPr>
            <a:t> which has seen the Highest and the Lowest Inflation from (2018-2021)</a:t>
          </a:r>
        </a:p>
      </xdr:txBody>
    </xdr:sp>
    <xdr:clientData/>
  </xdr:oneCellAnchor>
  <xdr:oneCellAnchor>
    <xdr:from>
      <xdr:col>0</xdr:col>
      <xdr:colOff>619000</xdr:colOff>
      <xdr:row>0</xdr:row>
      <xdr:rowOff>93274</xdr:rowOff>
    </xdr:from>
    <xdr:ext cx="32995576" cy="937629"/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57DDE25A-3E71-4291-A7C9-BD7D2BD59993}"/>
            </a:ext>
          </a:extLst>
        </xdr:cNvPr>
        <xdr:cNvSpPr/>
      </xdr:nvSpPr>
      <xdr:spPr>
        <a:xfrm>
          <a:off x="619000" y="93274"/>
          <a:ext cx="32995576" cy="937629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n-US" sz="5400" b="1" cap="none" spc="0">
              <a:ln w="10160">
                <a:solidFill>
                  <a:schemeClr val="accent5"/>
                </a:solidFill>
                <a:prstDash val="solid"/>
              </a:ln>
              <a:solidFill>
                <a:srgbClr val="FFFFFF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</a:rPr>
            <a:t>General</a:t>
          </a:r>
          <a:r>
            <a:rPr lang="en-US" sz="5400" b="1" cap="none" spc="0" baseline="0">
              <a:ln w="10160">
                <a:solidFill>
                  <a:schemeClr val="accent5"/>
                </a:solidFill>
                <a:prstDash val="solid"/>
              </a:ln>
              <a:solidFill>
                <a:srgbClr val="FFFFFF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</a:rPr>
            <a:t> Index Y-o-Y Growth (2017-2023)</a:t>
          </a:r>
          <a:endParaRPr lang="en-US" sz="5400" b="1" cap="none" spc="0">
            <a:ln w="10160">
              <a:solidFill>
                <a:schemeClr val="accent5"/>
              </a:solidFill>
              <a:prstDash val="solid"/>
            </a:ln>
            <a:solidFill>
              <a:srgbClr val="FFFFFF"/>
            </a:solidFill>
            <a:effectLst>
              <a:outerShdw blurRad="38100" dist="22860" dir="5400000" algn="tl" rotWithShape="0">
                <a:srgbClr val="000000">
                  <a:alpha val="30000"/>
                </a:srgbClr>
              </a:outerShdw>
            </a:effectLst>
          </a:endParaRPr>
        </a:p>
      </xdr:txBody>
    </xdr:sp>
    <xdr:clientData/>
  </xdr:oneCellAnchor>
  <xdr:oneCellAnchor>
    <xdr:from>
      <xdr:col>49</xdr:col>
      <xdr:colOff>439615</xdr:colOff>
      <xdr:row>75</xdr:row>
      <xdr:rowOff>27209</xdr:rowOff>
    </xdr:from>
    <xdr:ext cx="39528749" cy="937629"/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04B7BE08-FC4B-4E6C-ABEC-99EF302D82D2}"/>
            </a:ext>
          </a:extLst>
        </xdr:cNvPr>
        <xdr:cNvSpPr/>
      </xdr:nvSpPr>
      <xdr:spPr>
        <a:xfrm>
          <a:off x="35242500" y="13765190"/>
          <a:ext cx="39528749" cy="937629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n-US" sz="5400" b="1" cap="none" spc="0">
              <a:ln w="10160">
                <a:solidFill>
                  <a:schemeClr val="accent5"/>
                </a:solidFill>
                <a:prstDash val="solid"/>
              </a:ln>
              <a:solidFill>
                <a:srgbClr val="FFFFFF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</a:rPr>
            <a:t>Food Category has the Highest</a:t>
          </a:r>
          <a:r>
            <a:rPr lang="en-US" sz="5400" b="1" cap="none" spc="0" baseline="0">
              <a:ln w="10160">
                <a:solidFill>
                  <a:schemeClr val="accent5"/>
                </a:solidFill>
                <a:prstDash val="solid"/>
              </a:ln>
              <a:solidFill>
                <a:srgbClr val="FFFFFF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</a:rPr>
            <a:t> Contribution in CPI </a:t>
          </a:r>
          <a:endParaRPr lang="en-US" sz="5400" b="1" cap="none" spc="0">
            <a:ln w="10160">
              <a:solidFill>
                <a:schemeClr val="accent5"/>
              </a:solidFill>
              <a:prstDash val="solid"/>
            </a:ln>
            <a:solidFill>
              <a:srgbClr val="FFFFFF"/>
            </a:solidFill>
            <a:effectLst>
              <a:outerShdw blurRad="38100" dist="22860" dir="5400000" algn="tl" rotWithShape="0">
                <a:srgbClr val="000000">
                  <a:alpha val="30000"/>
                </a:srgbClr>
              </a:outerShdw>
            </a:effectLst>
          </a:endParaRPr>
        </a:p>
      </xdr:txBody>
    </xdr:sp>
    <xdr:clientData/>
  </xdr:oneCellAnchor>
  <xdr:oneCellAnchor>
    <xdr:from>
      <xdr:col>0</xdr:col>
      <xdr:colOff>478367</xdr:colOff>
      <xdr:row>38</xdr:row>
      <xdr:rowOff>179990</xdr:rowOff>
    </xdr:from>
    <xdr:ext cx="33400999" cy="937629"/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B7BCFC9A-D20E-4662-B0E2-66C318583D63}"/>
            </a:ext>
          </a:extLst>
        </xdr:cNvPr>
        <xdr:cNvSpPr/>
      </xdr:nvSpPr>
      <xdr:spPr>
        <a:xfrm>
          <a:off x="478367" y="7418990"/>
          <a:ext cx="33400999" cy="937629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n-US" sz="5400" b="1" cap="none" spc="0">
              <a:ln w="10160">
                <a:solidFill>
                  <a:schemeClr val="accent5"/>
                </a:solidFill>
                <a:prstDash val="solid"/>
              </a:ln>
              <a:solidFill>
                <a:srgbClr val="FFFFFF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</a:rPr>
            <a:t>Past</a:t>
          </a:r>
          <a:r>
            <a:rPr lang="en-US" sz="5400" b="1" cap="none" spc="0" baseline="0">
              <a:ln w="10160">
                <a:solidFill>
                  <a:schemeClr val="accent5"/>
                </a:solidFill>
                <a:prstDash val="solid"/>
              </a:ln>
              <a:solidFill>
                <a:srgbClr val="FFFFFF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</a:rPr>
            <a:t> 12 months from May-23 Spices has seen the Highest, Oils and Fats has seen the Lowest Inflation</a:t>
          </a:r>
          <a:endParaRPr lang="en-US" sz="5400" b="1" cap="none" spc="0">
            <a:ln w="10160">
              <a:solidFill>
                <a:schemeClr val="accent5"/>
              </a:solidFill>
              <a:prstDash val="solid"/>
            </a:ln>
            <a:solidFill>
              <a:srgbClr val="FFFFFF"/>
            </a:solidFill>
            <a:effectLst>
              <a:outerShdw blurRad="38100" dist="22860" dir="5400000" algn="tl" rotWithShape="0">
                <a:srgbClr val="000000">
                  <a:alpha val="30000"/>
                </a:srgbClr>
              </a:outerShdw>
            </a:effectLst>
          </a:endParaRPr>
        </a:p>
      </xdr:txBody>
    </xdr:sp>
    <xdr:clientData/>
  </xdr:oneCellAnchor>
  <xdr:twoCellAnchor>
    <xdr:from>
      <xdr:col>49</xdr:col>
      <xdr:colOff>64732</xdr:colOff>
      <xdr:row>7</xdr:row>
      <xdr:rowOff>146537</xdr:rowOff>
    </xdr:from>
    <xdr:to>
      <xdr:col>113</xdr:col>
      <xdr:colOff>508000</xdr:colOff>
      <xdr:row>71</xdr:row>
      <xdr:rowOff>146538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EB4DC879-C808-4A55-8755-5BCD26C9FB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9</xdr:col>
      <xdr:colOff>295603</xdr:colOff>
      <xdr:row>85</xdr:row>
      <xdr:rowOff>65689</xdr:rowOff>
    </xdr:from>
    <xdr:to>
      <xdr:col>113</xdr:col>
      <xdr:colOff>381000</xdr:colOff>
      <xdr:row>149</xdr:row>
      <xdr:rowOff>179991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90773601-B11E-4F24-8EDB-C7338AAEA0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oneCellAnchor>
    <xdr:from>
      <xdr:col>49</xdr:col>
      <xdr:colOff>86591</xdr:colOff>
      <xdr:row>0</xdr:row>
      <xdr:rowOff>163697</xdr:rowOff>
    </xdr:from>
    <xdr:ext cx="39167954" cy="937629"/>
    <xdr:sp macro="" textlink="">
      <xdr:nvSpPr>
        <xdr:cNvPr id="16" name="Rectangle 15">
          <a:extLst>
            <a:ext uri="{FF2B5EF4-FFF2-40B4-BE49-F238E27FC236}">
              <a16:creationId xmlns:a16="http://schemas.microsoft.com/office/drawing/2014/main" id="{3E3EE28D-941C-455F-A793-57059609B428}"/>
            </a:ext>
          </a:extLst>
        </xdr:cNvPr>
        <xdr:cNvSpPr/>
      </xdr:nvSpPr>
      <xdr:spPr>
        <a:xfrm>
          <a:off x="34889476" y="163697"/>
          <a:ext cx="39167954" cy="937629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n-US" sz="5400" b="1" cap="none" spc="0">
              <a:ln w="10160">
                <a:solidFill>
                  <a:schemeClr val="accent5"/>
                </a:solidFill>
                <a:prstDash val="solid"/>
              </a:ln>
              <a:solidFill>
                <a:srgbClr val="FFFFFF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</a:rPr>
            <a:t>Crude OIL Price</a:t>
          </a:r>
          <a:r>
            <a:rPr lang="en-US" sz="5400" b="1" cap="none" spc="0" baseline="0">
              <a:ln w="10160">
                <a:solidFill>
                  <a:schemeClr val="accent5"/>
                </a:solidFill>
                <a:prstDash val="solid"/>
              </a:ln>
              <a:solidFill>
                <a:srgbClr val="FFFFFF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</a:rPr>
            <a:t> Fluctuations</a:t>
          </a:r>
          <a:endParaRPr lang="en-IN" sz="5400" b="1" cap="none" spc="0">
            <a:ln w="10160">
              <a:solidFill>
                <a:schemeClr val="accent5"/>
              </a:solidFill>
              <a:prstDash val="solid"/>
            </a:ln>
            <a:solidFill>
              <a:srgbClr val="FFFFFF"/>
            </a:solidFill>
            <a:effectLst>
              <a:outerShdw blurRad="38100" dist="22860" dir="5400000" algn="tl" rotWithShape="0">
                <a:srgbClr val="000000">
                  <a:alpha val="30000"/>
                </a:srgbClr>
              </a:outerShdw>
            </a:effectLst>
          </a:endParaRPr>
        </a:p>
      </xdr:txBody>
    </xdr:sp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312BDE9-E2B1-4B62-9BC2-5D1D780E9D8D}" name="Table4" displayName="Table4" ref="A1:E90" totalsRowShown="0" headerRowDxfId="19" dataDxfId="17" headerRowBorderDxfId="18" tableBorderDxfId="16" totalsRowBorderDxfId="15">
  <autoFilter ref="A1:E90" xr:uid="{B312BDE9-E2B1-4B62-9BC2-5D1D780E9D8D}"/>
  <tableColumns count="5">
    <tableColumn id="1" xr3:uid="{99715F52-941A-4746-B0D1-F4324C61CC2A}" name="Sector" dataDxfId="14"/>
    <tableColumn id="2" xr3:uid="{D0CE3BC6-DB5D-4C22-8683-F7C082E0DEA8}" name="Year" dataDxfId="13"/>
    <tableColumn id="3" xr3:uid="{1982B0C6-7B67-4BEA-A53F-8A42B56F7AD2}" name="Month" dataDxfId="12"/>
    <tableColumn id="4" xr3:uid="{F2F49B7E-382C-43BF-BE97-BAC12306A22E}" name="Month, Year" dataDxfId="11"/>
    <tableColumn id="5" xr3:uid="{46588E64-61F9-4924-A750-F74C899013B0}" name="General index" dataDxfId="10"/>
  </tableColumns>
  <tableStyleInfo name="TableStyleDark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5FFE8DD-0329-4ACC-AB3A-BFDB78516320}" name="Table2" displayName="Table2" ref="J3:N17" totalsRowShown="0" headerRowDxfId="9" dataDxfId="7" headerRowBorderDxfId="8" tableBorderDxfId="6" totalsRowBorderDxfId="5">
  <autoFilter ref="J3:N17" xr:uid="{65FFE8DD-0329-4ACC-AB3A-BFDB78516320}"/>
  <tableColumns count="5">
    <tableColumn id="1" xr3:uid="{FD78DFA6-8BC7-4653-91FC-C29A3E3F82D3}" name="Year" dataDxfId="4"/>
    <tableColumn id="2" xr3:uid="{0FBEEE61-0B5D-4797-A52C-AAD4B3BF9045}" name="Tenure " dataDxfId="3"/>
    <tableColumn id="3" xr3:uid="{0C8F87EB-6DB5-4C63-B69A-07734EF6DD82}" name="Months" dataDxfId="2"/>
    <tableColumn id="4" xr3:uid="{2F53D823-432A-4ABB-885B-0855F730D08A}" name="General Index " dataDxfId="1">
      <calculatedColumnFormula>VLOOKUP(L4,D2:E90,2,0)</calculatedColumnFormula>
    </tableColumn>
    <tableColumn id="5" xr3:uid="{D9751D69-16EE-4860-8BD0-B8F1A38E9933}" name="Percentage" dataDxfId="0" dataCellStyle="Percent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5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drawing" Target="../drawings/drawing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DCE4C3-5BCF-4705-87EC-37B6645F1395}">
  <dimension ref="A1:AD373"/>
  <sheetViews>
    <sheetView topLeftCell="Q36" zoomScale="163" workbookViewId="0">
      <selection activeCell="U53" sqref="U53"/>
    </sheetView>
  </sheetViews>
  <sheetFormatPr defaultRowHeight="15" x14ac:dyDescent="0.25"/>
  <cols>
    <col min="1" max="1" width="11.85546875" bestFit="1" customWidth="1"/>
    <col min="2" max="2" width="7.140625" bestFit="1" customWidth="1"/>
    <col min="3" max="3" width="10.85546875" bestFit="1" customWidth="1"/>
    <col min="4" max="4" width="22" bestFit="1" customWidth="1"/>
    <col min="5" max="5" width="15.42578125" bestFit="1" customWidth="1"/>
    <col min="6" max="6" width="6.28515625" bestFit="1" customWidth="1"/>
    <col min="7" max="7" width="19.140625" bestFit="1" customWidth="1"/>
    <col min="8" max="8" width="14.140625" bestFit="1" customWidth="1"/>
    <col min="9" max="9" width="8.28515625" bestFit="1" customWidth="1"/>
    <col min="10" max="10" width="13.28515625" bestFit="1" customWidth="1"/>
    <col min="11" max="11" width="21.140625" bestFit="1" customWidth="1"/>
    <col min="12" max="12" width="25.28515625" bestFit="1" customWidth="1"/>
    <col min="13" max="13" width="8.85546875" bestFit="1" customWidth="1"/>
    <col min="14" max="14" width="25.5703125" bestFit="1" customWidth="1"/>
    <col min="15" max="15" width="35.5703125" bestFit="1" customWidth="1"/>
    <col min="16" max="16" width="21.28515625" bestFit="1" customWidth="1"/>
    <col min="17" max="17" width="28.85546875" bestFit="1" customWidth="1"/>
    <col min="18" max="18" width="10.7109375" bestFit="1" customWidth="1"/>
    <col min="19" max="19" width="11.7109375" bestFit="1" customWidth="1"/>
    <col min="20" max="20" width="23.28515625" bestFit="1" customWidth="1"/>
    <col min="21" max="21" width="10.42578125" bestFit="1" customWidth="1"/>
    <col min="22" max="22" width="15.42578125" bestFit="1" customWidth="1"/>
    <col min="23" max="23" width="30.42578125" bestFit="1" customWidth="1"/>
    <col min="24" max="24" width="9.140625" bestFit="1" customWidth="1"/>
    <col min="25" max="25" width="30.140625" bestFit="1" customWidth="1"/>
    <col min="26" max="26" width="28.140625" bestFit="1" customWidth="1"/>
    <col min="27" max="27" width="12" bestFit="1" customWidth="1"/>
    <col min="28" max="28" width="25.85546875" bestFit="1" customWidth="1"/>
    <col min="29" max="29" width="16.140625" bestFit="1" customWidth="1"/>
    <col min="30" max="30" width="15.85546875" bestFit="1" customWidth="1"/>
  </cols>
  <sheetData>
    <row r="1" spans="1:30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</row>
    <row r="2" spans="1:30" x14ac:dyDescent="0.25">
      <c r="A2" t="s">
        <v>30</v>
      </c>
      <c r="B2">
        <v>2013</v>
      </c>
      <c r="C2" t="s">
        <v>31</v>
      </c>
      <c r="D2">
        <v>107.5</v>
      </c>
      <c r="E2">
        <v>106.3</v>
      </c>
      <c r="F2">
        <v>108.1</v>
      </c>
      <c r="G2">
        <v>104.9</v>
      </c>
      <c r="H2">
        <v>106.1</v>
      </c>
      <c r="I2">
        <v>103.9</v>
      </c>
      <c r="J2">
        <v>101.9</v>
      </c>
      <c r="K2">
        <v>106.1</v>
      </c>
      <c r="L2">
        <v>106.8</v>
      </c>
      <c r="M2">
        <v>103.1</v>
      </c>
      <c r="N2">
        <v>104.8</v>
      </c>
      <c r="O2">
        <v>106.7</v>
      </c>
      <c r="P2">
        <v>105.5</v>
      </c>
      <c r="Q2">
        <v>105.1</v>
      </c>
      <c r="R2">
        <v>106.5</v>
      </c>
      <c r="S2">
        <v>105.8</v>
      </c>
      <c r="T2">
        <v>106.4</v>
      </c>
      <c r="U2">
        <v>100.3</v>
      </c>
      <c r="V2">
        <v>105.5</v>
      </c>
      <c r="W2">
        <v>104.8</v>
      </c>
      <c r="X2">
        <v>104</v>
      </c>
      <c r="Y2">
        <v>103.3</v>
      </c>
      <c r="Z2">
        <v>103.4</v>
      </c>
      <c r="AA2">
        <v>103.8</v>
      </c>
      <c r="AB2">
        <v>104.7</v>
      </c>
      <c r="AC2">
        <v>104</v>
      </c>
      <c r="AD2">
        <v>105.1</v>
      </c>
    </row>
    <row r="3" spans="1:30" x14ac:dyDescent="0.25">
      <c r="A3" t="s">
        <v>33</v>
      </c>
      <c r="B3">
        <v>2013</v>
      </c>
      <c r="C3" t="s">
        <v>31</v>
      </c>
      <c r="D3">
        <v>110.5</v>
      </c>
      <c r="E3">
        <v>109.1</v>
      </c>
      <c r="F3">
        <v>113</v>
      </c>
      <c r="G3">
        <v>103.6</v>
      </c>
      <c r="H3">
        <v>103.4</v>
      </c>
      <c r="I3">
        <v>102.3</v>
      </c>
      <c r="J3">
        <v>102.9</v>
      </c>
      <c r="K3">
        <v>105.8</v>
      </c>
      <c r="L3">
        <v>105.1</v>
      </c>
      <c r="M3">
        <v>101.8</v>
      </c>
      <c r="N3">
        <v>105.1</v>
      </c>
      <c r="O3">
        <v>107.9</v>
      </c>
      <c r="P3">
        <v>105.9</v>
      </c>
      <c r="Q3">
        <v>105.2</v>
      </c>
      <c r="R3">
        <v>105.9</v>
      </c>
      <c r="S3">
        <v>105</v>
      </c>
      <c r="T3">
        <v>105.8</v>
      </c>
      <c r="U3">
        <v>100.3</v>
      </c>
      <c r="V3">
        <v>105.4</v>
      </c>
      <c r="W3">
        <v>104.8</v>
      </c>
      <c r="X3">
        <v>104.1</v>
      </c>
      <c r="Y3">
        <v>103.2</v>
      </c>
      <c r="Z3">
        <v>102.9</v>
      </c>
      <c r="AA3">
        <v>103.5</v>
      </c>
      <c r="AB3">
        <v>104.3</v>
      </c>
      <c r="AC3">
        <v>103.7</v>
      </c>
      <c r="AD3">
        <v>104</v>
      </c>
    </row>
    <row r="4" spans="1:30" x14ac:dyDescent="0.25">
      <c r="A4" t="s">
        <v>34</v>
      </c>
      <c r="B4">
        <v>2013</v>
      </c>
      <c r="C4" t="s">
        <v>31</v>
      </c>
      <c r="D4">
        <v>108.4</v>
      </c>
      <c r="E4">
        <v>107.3</v>
      </c>
      <c r="F4">
        <v>110</v>
      </c>
      <c r="G4">
        <v>104.4</v>
      </c>
      <c r="H4">
        <v>105.1</v>
      </c>
      <c r="I4">
        <v>103.2</v>
      </c>
      <c r="J4">
        <v>102.2</v>
      </c>
      <c r="K4">
        <v>106</v>
      </c>
      <c r="L4">
        <v>106.2</v>
      </c>
      <c r="M4">
        <v>102.7</v>
      </c>
      <c r="N4">
        <v>104.9</v>
      </c>
      <c r="O4">
        <v>107.3</v>
      </c>
      <c r="P4">
        <v>105.6</v>
      </c>
      <c r="Q4">
        <v>105.1</v>
      </c>
      <c r="R4">
        <v>106.3</v>
      </c>
      <c r="S4">
        <v>105.5</v>
      </c>
      <c r="T4">
        <v>106.2</v>
      </c>
      <c r="U4">
        <v>100.3</v>
      </c>
      <c r="V4">
        <v>105.5</v>
      </c>
      <c r="W4">
        <v>104.8</v>
      </c>
      <c r="X4">
        <v>104</v>
      </c>
      <c r="Y4">
        <v>103.2</v>
      </c>
      <c r="Z4">
        <v>103.1</v>
      </c>
      <c r="AA4">
        <v>103.6</v>
      </c>
      <c r="AB4">
        <v>104.5</v>
      </c>
      <c r="AC4">
        <v>103.9</v>
      </c>
      <c r="AD4">
        <v>104.6</v>
      </c>
    </row>
    <row r="5" spans="1:30" x14ac:dyDescent="0.25">
      <c r="A5" t="s">
        <v>30</v>
      </c>
      <c r="B5">
        <v>2013</v>
      </c>
      <c r="C5" t="s">
        <v>35</v>
      </c>
      <c r="D5">
        <v>109.2</v>
      </c>
      <c r="E5">
        <v>108.7</v>
      </c>
      <c r="F5">
        <v>110.2</v>
      </c>
      <c r="G5">
        <v>105.4</v>
      </c>
      <c r="H5">
        <v>106.7</v>
      </c>
      <c r="I5">
        <v>104</v>
      </c>
      <c r="J5">
        <v>102.4</v>
      </c>
      <c r="K5">
        <v>105.9</v>
      </c>
      <c r="L5">
        <v>105.7</v>
      </c>
      <c r="M5">
        <v>103.1</v>
      </c>
      <c r="N5">
        <v>105.1</v>
      </c>
      <c r="O5">
        <v>107.7</v>
      </c>
      <c r="P5">
        <v>106.3</v>
      </c>
      <c r="Q5">
        <v>105.6</v>
      </c>
      <c r="R5">
        <v>107.1</v>
      </c>
      <c r="S5">
        <v>106.3</v>
      </c>
      <c r="T5">
        <v>107</v>
      </c>
      <c r="U5" t="s">
        <v>32</v>
      </c>
      <c r="V5">
        <v>106.2</v>
      </c>
      <c r="W5">
        <v>105.2</v>
      </c>
      <c r="X5">
        <v>104.4</v>
      </c>
      <c r="Y5">
        <v>103.9</v>
      </c>
      <c r="Z5">
        <v>104</v>
      </c>
      <c r="AA5">
        <v>104.1</v>
      </c>
      <c r="AB5">
        <v>104.6</v>
      </c>
      <c r="AC5">
        <v>104.4</v>
      </c>
      <c r="AD5">
        <v>105.8</v>
      </c>
    </row>
    <row r="6" spans="1:30" x14ac:dyDescent="0.25">
      <c r="A6" t="s">
        <v>33</v>
      </c>
      <c r="B6">
        <v>2013</v>
      </c>
      <c r="C6" t="s">
        <v>35</v>
      </c>
      <c r="D6">
        <v>112.9</v>
      </c>
      <c r="E6">
        <v>112.9</v>
      </c>
      <c r="F6">
        <v>116.9</v>
      </c>
      <c r="G6">
        <v>104</v>
      </c>
      <c r="H6">
        <v>103.5</v>
      </c>
      <c r="I6">
        <v>103.1</v>
      </c>
      <c r="J6">
        <v>104.9</v>
      </c>
      <c r="K6">
        <v>104.1</v>
      </c>
      <c r="L6">
        <v>103.8</v>
      </c>
      <c r="M6">
        <v>102.3</v>
      </c>
      <c r="N6">
        <v>106</v>
      </c>
      <c r="O6">
        <v>109</v>
      </c>
      <c r="P6">
        <v>107.2</v>
      </c>
      <c r="Q6">
        <v>106</v>
      </c>
      <c r="R6">
        <v>106.6</v>
      </c>
      <c r="S6">
        <v>105.5</v>
      </c>
      <c r="T6">
        <v>106.4</v>
      </c>
      <c r="U6">
        <v>100.4</v>
      </c>
      <c r="V6">
        <v>105.7</v>
      </c>
      <c r="W6">
        <v>105.2</v>
      </c>
      <c r="X6">
        <v>104.7</v>
      </c>
      <c r="Y6">
        <v>104.4</v>
      </c>
      <c r="Z6">
        <v>103.3</v>
      </c>
      <c r="AA6">
        <v>103.7</v>
      </c>
      <c r="AB6">
        <v>104.3</v>
      </c>
      <c r="AC6">
        <v>104.3</v>
      </c>
      <c r="AD6">
        <v>104.7</v>
      </c>
    </row>
    <row r="7" spans="1:30" x14ac:dyDescent="0.25">
      <c r="A7" t="s">
        <v>34</v>
      </c>
      <c r="B7">
        <v>2013</v>
      </c>
      <c r="C7" t="s">
        <v>35</v>
      </c>
      <c r="D7">
        <v>110.4</v>
      </c>
      <c r="E7">
        <v>110.2</v>
      </c>
      <c r="F7">
        <v>112.8</v>
      </c>
      <c r="G7">
        <v>104.9</v>
      </c>
      <c r="H7">
        <v>105.5</v>
      </c>
      <c r="I7">
        <v>103.6</v>
      </c>
      <c r="J7">
        <v>103.2</v>
      </c>
      <c r="K7">
        <v>105.3</v>
      </c>
      <c r="L7">
        <v>105.1</v>
      </c>
      <c r="M7">
        <v>102.8</v>
      </c>
      <c r="N7">
        <v>105.5</v>
      </c>
      <c r="O7">
        <v>108.3</v>
      </c>
      <c r="P7">
        <v>106.6</v>
      </c>
      <c r="Q7">
        <v>105.7</v>
      </c>
      <c r="R7">
        <v>106.9</v>
      </c>
      <c r="S7">
        <v>106</v>
      </c>
      <c r="T7">
        <v>106.8</v>
      </c>
      <c r="U7">
        <v>100.4</v>
      </c>
      <c r="V7">
        <v>106</v>
      </c>
      <c r="W7">
        <v>105.2</v>
      </c>
      <c r="X7">
        <v>104.5</v>
      </c>
      <c r="Y7">
        <v>104.2</v>
      </c>
      <c r="Z7">
        <v>103.6</v>
      </c>
      <c r="AA7">
        <v>103.9</v>
      </c>
      <c r="AB7">
        <v>104.5</v>
      </c>
      <c r="AC7">
        <v>104.4</v>
      </c>
      <c r="AD7">
        <v>105.3</v>
      </c>
    </row>
    <row r="8" spans="1:30" x14ac:dyDescent="0.25">
      <c r="A8" t="s">
        <v>30</v>
      </c>
      <c r="B8">
        <v>2013</v>
      </c>
      <c r="C8" t="s">
        <v>36</v>
      </c>
      <c r="D8">
        <v>110.2</v>
      </c>
      <c r="E8">
        <v>108.8</v>
      </c>
      <c r="F8">
        <v>109.9</v>
      </c>
      <c r="G8">
        <v>105.6</v>
      </c>
      <c r="H8">
        <v>106.2</v>
      </c>
      <c r="I8">
        <v>105.7</v>
      </c>
      <c r="J8">
        <v>101.4</v>
      </c>
      <c r="K8">
        <v>105.7</v>
      </c>
      <c r="L8">
        <v>105</v>
      </c>
      <c r="M8">
        <v>103.3</v>
      </c>
      <c r="N8">
        <v>105.6</v>
      </c>
      <c r="O8">
        <v>108.2</v>
      </c>
      <c r="P8">
        <v>106.6</v>
      </c>
      <c r="Q8">
        <v>106.5</v>
      </c>
      <c r="R8">
        <v>107.6</v>
      </c>
      <c r="S8">
        <v>106.8</v>
      </c>
      <c r="T8">
        <v>107.5</v>
      </c>
      <c r="U8" t="s">
        <v>32</v>
      </c>
      <c r="V8">
        <v>106.1</v>
      </c>
      <c r="W8">
        <v>105.6</v>
      </c>
      <c r="X8">
        <v>104.7</v>
      </c>
      <c r="Y8">
        <v>104.6</v>
      </c>
      <c r="Z8">
        <v>104</v>
      </c>
      <c r="AA8">
        <v>104.3</v>
      </c>
      <c r="AB8">
        <v>104.3</v>
      </c>
      <c r="AC8">
        <v>104.6</v>
      </c>
      <c r="AD8">
        <v>106</v>
      </c>
    </row>
    <row r="9" spans="1:30" x14ac:dyDescent="0.25">
      <c r="A9" t="s">
        <v>33</v>
      </c>
      <c r="B9">
        <v>2013</v>
      </c>
      <c r="C9" t="s">
        <v>36</v>
      </c>
      <c r="D9">
        <v>113.9</v>
      </c>
      <c r="E9">
        <v>111.4</v>
      </c>
      <c r="F9">
        <v>113.2</v>
      </c>
      <c r="G9">
        <v>104.3</v>
      </c>
      <c r="H9">
        <v>102.7</v>
      </c>
      <c r="I9">
        <v>104.9</v>
      </c>
      <c r="J9">
        <v>103.8</v>
      </c>
      <c r="K9">
        <v>103.5</v>
      </c>
      <c r="L9">
        <v>102.6</v>
      </c>
      <c r="M9">
        <v>102.4</v>
      </c>
      <c r="N9">
        <v>107</v>
      </c>
      <c r="O9">
        <v>109.8</v>
      </c>
      <c r="P9">
        <v>107.3</v>
      </c>
      <c r="Q9">
        <v>106.8</v>
      </c>
      <c r="R9">
        <v>107.2</v>
      </c>
      <c r="S9">
        <v>106</v>
      </c>
      <c r="T9">
        <v>107</v>
      </c>
      <c r="U9">
        <v>100.4</v>
      </c>
      <c r="V9">
        <v>106</v>
      </c>
      <c r="W9">
        <v>105.7</v>
      </c>
      <c r="X9">
        <v>105.2</v>
      </c>
      <c r="Y9">
        <v>105.5</v>
      </c>
      <c r="Z9">
        <v>103.5</v>
      </c>
      <c r="AA9">
        <v>103.8</v>
      </c>
      <c r="AB9">
        <v>104.2</v>
      </c>
      <c r="AC9">
        <v>104.9</v>
      </c>
      <c r="AD9">
        <v>105</v>
      </c>
    </row>
    <row r="10" spans="1:30" x14ac:dyDescent="0.25">
      <c r="A10" t="s">
        <v>34</v>
      </c>
      <c r="B10">
        <v>2013</v>
      </c>
      <c r="C10" t="s">
        <v>36</v>
      </c>
      <c r="D10">
        <v>111.4</v>
      </c>
      <c r="E10">
        <v>109.7</v>
      </c>
      <c r="F10">
        <v>111.2</v>
      </c>
      <c r="G10">
        <v>105.1</v>
      </c>
      <c r="H10">
        <v>104.9</v>
      </c>
      <c r="I10">
        <v>105.3</v>
      </c>
      <c r="J10">
        <v>102.2</v>
      </c>
      <c r="K10">
        <v>105</v>
      </c>
      <c r="L10">
        <v>104.2</v>
      </c>
      <c r="M10">
        <v>103</v>
      </c>
      <c r="N10">
        <v>106.2</v>
      </c>
      <c r="O10">
        <v>108.9</v>
      </c>
      <c r="P10">
        <v>106.9</v>
      </c>
      <c r="Q10">
        <v>106.6</v>
      </c>
      <c r="R10">
        <v>107.4</v>
      </c>
      <c r="S10">
        <v>106.5</v>
      </c>
      <c r="T10">
        <v>107.3</v>
      </c>
      <c r="U10">
        <v>100.4</v>
      </c>
      <c r="V10">
        <v>106.1</v>
      </c>
      <c r="W10">
        <v>105.6</v>
      </c>
      <c r="X10">
        <v>104.9</v>
      </c>
      <c r="Y10">
        <v>105.1</v>
      </c>
      <c r="Z10">
        <v>103.7</v>
      </c>
      <c r="AA10">
        <v>104</v>
      </c>
      <c r="AB10">
        <v>104.3</v>
      </c>
      <c r="AC10">
        <v>104.7</v>
      </c>
      <c r="AD10">
        <v>105.5</v>
      </c>
    </row>
    <row r="11" spans="1:30" x14ac:dyDescent="0.25">
      <c r="A11" t="s">
        <v>30</v>
      </c>
      <c r="B11">
        <v>2013</v>
      </c>
      <c r="C11" t="s">
        <v>37</v>
      </c>
      <c r="D11">
        <v>110.2</v>
      </c>
      <c r="E11">
        <v>109.5</v>
      </c>
      <c r="F11">
        <v>106.9</v>
      </c>
      <c r="G11">
        <v>106.3</v>
      </c>
      <c r="H11">
        <v>105.7</v>
      </c>
      <c r="I11">
        <v>108.3</v>
      </c>
      <c r="J11">
        <v>103.4</v>
      </c>
      <c r="K11">
        <v>105.7</v>
      </c>
      <c r="L11">
        <v>104.2</v>
      </c>
      <c r="M11">
        <v>103.2</v>
      </c>
      <c r="N11">
        <v>106.5</v>
      </c>
      <c r="O11">
        <v>108.8</v>
      </c>
      <c r="P11">
        <v>107.1</v>
      </c>
      <c r="Q11">
        <v>107.1</v>
      </c>
      <c r="R11">
        <v>108.1</v>
      </c>
      <c r="S11">
        <v>107.4</v>
      </c>
      <c r="T11">
        <v>108</v>
      </c>
      <c r="U11" t="s">
        <v>32</v>
      </c>
      <c r="V11">
        <v>106.5</v>
      </c>
      <c r="W11">
        <v>106.1</v>
      </c>
      <c r="X11">
        <v>105.1</v>
      </c>
      <c r="Y11">
        <v>104.4</v>
      </c>
      <c r="Z11">
        <v>104.5</v>
      </c>
      <c r="AA11">
        <v>104.8</v>
      </c>
      <c r="AB11">
        <v>102.7</v>
      </c>
      <c r="AC11">
        <v>104.6</v>
      </c>
      <c r="AD11">
        <v>106.4</v>
      </c>
    </row>
    <row r="12" spans="1:30" x14ac:dyDescent="0.25">
      <c r="A12" t="s">
        <v>33</v>
      </c>
      <c r="B12">
        <v>2013</v>
      </c>
      <c r="C12" t="s">
        <v>37</v>
      </c>
      <c r="D12">
        <v>114.6</v>
      </c>
      <c r="E12">
        <v>113.4</v>
      </c>
      <c r="F12">
        <v>106</v>
      </c>
      <c r="G12">
        <v>104.7</v>
      </c>
      <c r="H12">
        <v>102.1</v>
      </c>
      <c r="I12">
        <v>109.5</v>
      </c>
      <c r="J12">
        <v>109.7</v>
      </c>
      <c r="K12">
        <v>104.6</v>
      </c>
      <c r="L12">
        <v>102</v>
      </c>
      <c r="M12">
        <v>103.5</v>
      </c>
      <c r="N12">
        <v>108.2</v>
      </c>
      <c r="O12">
        <v>110.6</v>
      </c>
      <c r="P12">
        <v>108.8</v>
      </c>
      <c r="Q12">
        <v>108.5</v>
      </c>
      <c r="R12">
        <v>107.9</v>
      </c>
      <c r="S12">
        <v>106.4</v>
      </c>
      <c r="T12">
        <v>107.7</v>
      </c>
      <c r="U12">
        <v>100.5</v>
      </c>
      <c r="V12">
        <v>106.4</v>
      </c>
      <c r="W12">
        <v>106.5</v>
      </c>
      <c r="X12">
        <v>105.7</v>
      </c>
      <c r="Y12">
        <v>105</v>
      </c>
      <c r="Z12">
        <v>104</v>
      </c>
      <c r="AA12">
        <v>105.2</v>
      </c>
      <c r="AB12">
        <v>103.2</v>
      </c>
      <c r="AC12">
        <v>105.1</v>
      </c>
      <c r="AD12">
        <v>105.7</v>
      </c>
    </row>
    <row r="13" spans="1:30" x14ac:dyDescent="0.25">
      <c r="A13" t="s">
        <v>34</v>
      </c>
      <c r="B13">
        <v>2013</v>
      </c>
      <c r="C13" t="s">
        <v>37</v>
      </c>
      <c r="D13">
        <v>111.6</v>
      </c>
      <c r="E13">
        <v>110.9</v>
      </c>
      <c r="F13">
        <v>106.6</v>
      </c>
      <c r="G13">
        <v>105.7</v>
      </c>
      <c r="H13">
        <v>104.4</v>
      </c>
      <c r="I13">
        <v>108.9</v>
      </c>
      <c r="J13">
        <v>105.5</v>
      </c>
      <c r="K13">
        <v>105.3</v>
      </c>
      <c r="L13">
        <v>103.5</v>
      </c>
      <c r="M13">
        <v>103.3</v>
      </c>
      <c r="N13">
        <v>107.2</v>
      </c>
      <c r="O13">
        <v>109.6</v>
      </c>
      <c r="P13">
        <v>107.7</v>
      </c>
      <c r="Q13">
        <v>107.5</v>
      </c>
      <c r="R13">
        <v>108</v>
      </c>
      <c r="S13">
        <v>107</v>
      </c>
      <c r="T13">
        <v>107.9</v>
      </c>
      <c r="U13">
        <v>100.5</v>
      </c>
      <c r="V13">
        <v>106.5</v>
      </c>
      <c r="W13">
        <v>106.3</v>
      </c>
      <c r="X13">
        <v>105.3</v>
      </c>
      <c r="Y13">
        <v>104.7</v>
      </c>
      <c r="Z13">
        <v>104.2</v>
      </c>
      <c r="AA13">
        <v>105</v>
      </c>
      <c r="AB13">
        <v>102.9</v>
      </c>
      <c r="AC13">
        <v>104.8</v>
      </c>
      <c r="AD13">
        <v>106.1</v>
      </c>
    </row>
    <row r="14" spans="1:30" x14ac:dyDescent="0.25">
      <c r="A14" t="s">
        <v>30</v>
      </c>
      <c r="B14">
        <v>2013</v>
      </c>
      <c r="C14" t="s">
        <v>38</v>
      </c>
      <c r="D14">
        <v>110.9</v>
      </c>
      <c r="E14">
        <v>109.8</v>
      </c>
      <c r="F14">
        <v>105.9</v>
      </c>
      <c r="G14">
        <v>107.5</v>
      </c>
      <c r="H14">
        <v>105.3</v>
      </c>
      <c r="I14">
        <v>108.1</v>
      </c>
      <c r="J14">
        <v>107.3</v>
      </c>
      <c r="K14">
        <v>106.1</v>
      </c>
      <c r="L14">
        <v>103.7</v>
      </c>
      <c r="M14">
        <v>104</v>
      </c>
      <c r="N14">
        <v>107.4</v>
      </c>
      <c r="O14">
        <v>109.9</v>
      </c>
      <c r="P14">
        <v>108.1</v>
      </c>
      <c r="Q14">
        <v>108.1</v>
      </c>
      <c r="R14">
        <v>108.8</v>
      </c>
      <c r="S14">
        <v>107.9</v>
      </c>
      <c r="T14">
        <v>108.6</v>
      </c>
      <c r="U14" t="s">
        <v>32</v>
      </c>
      <c r="V14">
        <v>107.5</v>
      </c>
      <c r="W14">
        <v>106.8</v>
      </c>
      <c r="X14">
        <v>105.7</v>
      </c>
      <c r="Y14">
        <v>104.1</v>
      </c>
      <c r="Z14">
        <v>105</v>
      </c>
      <c r="AA14">
        <v>105.5</v>
      </c>
      <c r="AB14">
        <v>102.1</v>
      </c>
      <c r="AC14">
        <v>104.8</v>
      </c>
      <c r="AD14">
        <v>107.2</v>
      </c>
    </row>
    <row r="15" spans="1:30" x14ac:dyDescent="0.25">
      <c r="A15" t="s">
        <v>33</v>
      </c>
      <c r="B15">
        <v>2013</v>
      </c>
      <c r="C15" t="s">
        <v>38</v>
      </c>
      <c r="D15">
        <v>115.4</v>
      </c>
      <c r="E15">
        <v>114.2</v>
      </c>
      <c r="F15">
        <v>102.7</v>
      </c>
      <c r="G15">
        <v>105.5</v>
      </c>
      <c r="H15">
        <v>101.5</v>
      </c>
      <c r="I15">
        <v>110.6</v>
      </c>
      <c r="J15">
        <v>123.7</v>
      </c>
      <c r="K15">
        <v>105.2</v>
      </c>
      <c r="L15">
        <v>101.9</v>
      </c>
      <c r="M15">
        <v>105</v>
      </c>
      <c r="N15">
        <v>109.1</v>
      </c>
      <c r="O15">
        <v>111.3</v>
      </c>
      <c r="P15">
        <v>111.1</v>
      </c>
      <c r="Q15">
        <v>109.8</v>
      </c>
      <c r="R15">
        <v>108.5</v>
      </c>
      <c r="S15">
        <v>106.7</v>
      </c>
      <c r="T15">
        <v>108.3</v>
      </c>
      <c r="U15">
        <v>100.5</v>
      </c>
      <c r="V15">
        <v>107.2</v>
      </c>
      <c r="W15">
        <v>107.1</v>
      </c>
      <c r="X15">
        <v>106.2</v>
      </c>
      <c r="Y15">
        <v>103.9</v>
      </c>
      <c r="Z15">
        <v>104.6</v>
      </c>
      <c r="AA15">
        <v>105.7</v>
      </c>
      <c r="AB15">
        <v>102.6</v>
      </c>
      <c r="AC15">
        <v>104.9</v>
      </c>
      <c r="AD15">
        <v>106.6</v>
      </c>
    </row>
    <row r="16" spans="1:30" x14ac:dyDescent="0.25">
      <c r="A16" t="s">
        <v>34</v>
      </c>
      <c r="B16">
        <v>2013</v>
      </c>
      <c r="C16" t="s">
        <v>38</v>
      </c>
      <c r="D16">
        <v>112.3</v>
      </c>
      <c r="E16">
        <v>111.3</v>
      </c>
      <c r="F16">
        <v>104.7</v>
      </c>
      <c r="G16">
        <v>106.8</v>
      </c>
      <c r="H16">
        <v>103.9</v>
      </c>
      <c r="I16">
        <v>109.3</v>
      </c>
      <c r="J16">
        <v>112.9</v>
      </c>
      <c r="K16">
        <v>105.8</v>
      </c>
      <c r="L16">
        <v>103.1</v>
      </c>
      <c r="M16">
        <v>104.3</v>
      </c>
      <c r="N16">
        <v>108.1</v>
      </c>
      <c r="O16">
        <v>110.5</v>
      </c>
      <c r="P16">
        <v>109.2</v>
      </c>
      <c r="Q16">
        <v>108.6</v>
      </c>
      <c r="R16">
        <v>108.7</v>
      </c>
      <c r="S16">
        <v>107.4</v>
      </c>
      <c r="T16">
        <v>108.5</v>
      </c>
      <c r="U16">
        <v>100.5</v>
      </c>
      <c r="V16">
        <v>107.4</v>
      </c>
      <c r="W16">
        <v>106.9</v>
      </c>
      <c r="X16">
        <v>105.9</v>
      </c>
      <c r="Y16">
        <v>104</v>
      </c>
      <c r="Z16">
        <v>104.8</v>
      </c>
      <c r="AA16">
        <v>105.6</v>
      </c>
      <c r="AB16">
        <v>102.3</v>
      </c>
      <c r="AC16">
        <v>104.8</v>
      </c>
      <c r="AD16">
        <v>106.9</v>
      </c>
    </row>
    <row r="17" spans="1:30" x14ac:dyDescent="0.25">
      <c r="A17" t="s">
        <v>30</v>
      </c>
      <c r="B17">
        <v>2013</v>
      </c>
      <c r="C17" t="s">
        <v>39</v>
      </c>
      <c r="D17">
        <v>112.3</v>
      </c>
      <c r="E17">
        <v>112.1</v>
      </c>
      <c r="F17">
        <v>108.1</v>
      </c>
      <c r="G17">
        <v>108.3</v>
      </c>
      <c r="H17">
        <v>105.9</v>
      </c>
      <c r="I17">
        <v>109.2</v>
      </c>
      <c r="J17">
        <v>118</v>
      </c>
      <c r="K17">
        <v>106.8</v>
      </c>
      <c r="L17">
        <v>104.1</v>
      </c>
      <c r="M17">
        <v>105.4</v>
      </c>
      <c r="N17">
        <v>108.2</v>
      </c>
      <c r="O17">
        <v>111</v>
      </c>
      <c r="P17">
        <v>110.6</v>
      </c>
      <c r="Q17">
        <v>109</v>
      </c>
      <c r="R17">
        <v>109.7</v>
      </c>
      <c r="S17">
        <v>108.8</v>
      </c>
      <c r="T17">
        <v>109.5</v>
      </c>
      <c r="U17" t="s">
        <v>32</v>
      </c>
      <c r="V17">
        <v>108.5</v>
      </c>
      <c r="W17">
        <v>107.5</v>
      </c>
      <c r="X17">
        <v>106.3</v>
      </c>
      <c r="Y17">
        <v>105</v>
      </c>
      <c r="Z17">
        <v>105.6</v>
      </c>
      <c r="AA17">
        <v>106.5</v>
      </c>
      <c r="AB17">
        <v>102.5</v>
      </c>
      <c r="AC17">
        <v>105.5</v>
      </c>
      <c r="AD17">
        <v>108.9</v>
      </c>
    </row>
    <row r="18" spans="1:30" x14ac:dyDescent="0.25">
      <c r="A18" t="s">
        <v>33</v>
      </c>
      <c r="B18">
        <v>2013</v>
      </c>
      <c r="C18" t="s">
        <v>39</v>
      </c>
      <c r="D18">
        <v>117</v>
      </c>
      <c r="E18">
        <v>120.1</v>
      </c>
      <c r="F18">
        <v>112.5</v>
      </c>
      <c r="G18">
        <v>107.3</v>
      </c>
      <c r="H18">
        <v>101.3</v>
      </c>
      <c r="I18">
        <v>112.4</v>
      </c>
      <c r="J18">
        <v>143.6</v>
      </c>
      <c r="K18">
        <v>105.4</v>
      </c>
      <c r="L18">
        <v>101.4</v>
      </c>
      <c r="M18">
        <v>106.4</v>
      </c>
      <c r="N18">
        <v>110</v>
      </c>
      <c r="O18">
        <v>112.2</v>
      </c>
      <c r="P18">
        <v>115</v>
      </c>
      <c r="Q18">
        <v>110.9</v>
      </c>
      <c r="R18">
        <v>109.2</v>
      </c>
      <c r="S18">
        <v>107.2</v>
      </c>
      <c r="T18">
        <v>108.9</v>
      </c>
      <c r="U18">
        <v>106.6</v>
      </c>
      <c r="V18">
        <v>108</v>
      </c>
      <c r="W18">
        <v>107.7</v>
      </c>
      <c r="X18">
        <v>106.5</v>
      </c>
      <c r="Y18">
        <v>105.2</v>
      </c>
      <c r="Z18">
        <v>105.2</v>
      </c>
      <c r="AA18">
        <v>108.1</v>
      </c>
      <c r="AB18">
        <v>103.3</v>
      </c>
      <c r="AC18">
        <v>106.1</v>
      </c>
      <c r="AD18">
        <v>109.7</v>
      </c>
    </row>
    <row r="19" spans="1:30" x14ac:dyDescent="0.25">
      <c r="A19" t="s">
        <v>34</v>
      </c>
      <c r="B19">
        <v>2013</v>
      </c>
      <c r="C19" t="s">
        <v>39</v>
      </c>
      <c r="D19">
        <v>113.8</v>
      </c>
      <c r="E19">
        <v>114.9</v>
      </c>
      <c r="F19">
        <v>109.8</v>
      </c>
      <c r="G19">
        <v>107.9</v>
      </c>
      <c r="H19">
        <v>104.2</v>
      </c>
      <c r="I19">
        <v>110.7</v>
      </c>
      <c r="J19">
        <v>126.7</v>
      </c>
      <c r="K19">
        <v>106.3</v>
      </c>
      <c r="L19">
        <v>103.2</v>
      </c>
      <c r="M19">
        <v>105.7</v>
      </c>
      <c r="N19">
        <v>109</v>
      </c>
      <c r="O19">
        <v>111.6</v>
      </c>
      <c r="P19">
        <v>112.2</v>
      </c>
      <c r="Q19">
        <v>109.5</v>
      </c>
      <c r="R19">
        <v>109.5</v>
      </c>
      <c r="S19">
        <v>108.1</v>
      </c>
      <c r="T19">
        <v>109.3</v>
      </c>
      <c r="U19">
        <v>106.6</v>
      </c>
      <c r="V19">
        <v>108.3</v>
      </c>
      <c r="W19">
        <v>107.6</v>
      </c>
      <c r="X19">
        <v>106.4</v>
      </c>
      <c r="Y19">
        <v>105.1</v>
      </c>
      <c r="Z19">
        <v>105.4</v>
      </c>
      <c r="AA19">
        <v>107.4</v>
      </c>
      <c r="AB19">
        <v>102.8</v>
      </c>
      <c r="AC19">
        <v>105.8</v>
      </c>
      <c r="AD19">
        <v>109.3</v>
      </c>
    </row>
    <row r="20" spans="1:30" x14ac:dyDescent="0.25">
      <c r="A20" t="s">
        <v>30</v>
      </c>
      <c r="B20">
        <v>2013</v>
      </c>
      <c r="C20" t="s">
        <v>40</v>
      </c>
      <c r="D20">
        <v>113.4</v>
      </c>
      <c r="E20">
        <v>114.9</v>
      </c>
      <c r="F20">
        <v>110.5</v>
      </c>
      <c r="G20">
        <v>109.3</v>
      </c>
      <c r="H20">
        <v>106.2</v>
      </c>
      <c r="I20">
        <v>110.3</v>
      </c>
      <c r="J20">
        <v>129.19999999999999</v>
      </c>
      <c r="K20">
        <v>107.1</v>
      </c>
      <c r="L20">
        <v>104.3</v>
      </c>
      <c r="M20">
        <v>106.4</v>
      </c>
      <c r="N20">
        <v>109.1</v>
      </c>
      <c r="O20">
        <v>112.1</v>
      </c>
      <c r="P20">
        <v>113.1</v>
      </c>
      <c r="Q20">
        <v>109.8</v>
      </c>
      <c r="R20">
        <v>110.5</v>
      </c>
      <c r="S20">
        <v>109.5</v>
      </c>
      <c r="T20">
        <v>110.3</v>
      </c>
      <c r="U20" t="s">
        <v>32</v>
      </c>
      <c r="V20">
        <v>109.5</v>
      </c>
      <c r="W20">
        <v>108.3</v>
      </c>
      <c r="X20">
        <v>106.9</v>
      </c>
      <c r="Y20">
        <v>106.8</v>
      </c>
      <c r="Z20">
        <v>106.4</v>
      </c>
      <c r="AA20">
        <v>107.8</v>
      </c>
      <c r="AB20">
        <v>102.5</v>
      </c>
      <c r="AC20">
        <v>106.5</v>
      </c>
      <c r="AD20">
        <v>110.7</v>
      </c>
    </row>
    <row r="21" spans="1:30" x14ac:dyDescent="0.25">
      <c r="A21" t="s">
        <v>33</v>
      </c>
      <c r="B21">
        <v>2013</v>
      </c>
      <c r="C21" t="s">
        <v>40</v>
      </c>
      <c r="D21">
        <v>117.8</v>
      </c>
      <c r="E21">
        <v>119.2</v>
      </c>
      <c r="F21">
        <v>114</v>
      </c>
      <c r="G21">
        <v>108.3</v>
      </c>
      <c r="H21">
        <v>101.1</v>
      </c>
      <c r="I21">
        <v>113.2</v>
      </c>
      <c r="J21">
        <v>160.9</v>
      </c>
      <c r="K21">
        <v>105.1</v>
      </c>
      <c r="L21">
        <v>101.3</v>
      </c>
      <c r="M21">
        <v>107.5</v>
      </c>
      <c r="N21">
        <v>110.4</v>
      </c>
      <c r="O21">
        <v>113.1</v>
      </c>
      <c r="P21">
        <v>117.5</v>
      </c>
      <c r="Q21">
        <v>111.7</v>
      </c>
      <c r="R21">
        <v>109.8</v>
      </c>
      <c r="S21">
        <v>107.8</v>
      </c>
      <c r="T21">
        <v>109.5</v>
      </c>
      <c r="U21">
        <v>107.7</v>
      </c>
      <c r="V21">
        <v>108.6</v>
      </c>
      <c r="W21">
        <v>108.1</v>
      </c>
      <c r="X21">
        <v>107.1</v>
      </c>
      <c r="Y21">
        <v>107.3</v>
      </c>
      <c r="Z21">
        <v>105.9</v>
      </c>
      <c r="AA21">
        <v>110.1</v>
      </c>
      <c r="AB21">
        <v>103.2</v>
      </c>
      <c r="AC21">
        <v>107.3</v>
      </c>
      <c r="AD21">
        <v>111.4</v>
      </c>
    </row>
    <row r="22" spans="1:30" x14ac:dyDescent="0.25">
      <c r="A22" t="s">
        <v>34</v>
      </c>
      <c r="B22">
        <v>2013</v>
      </c>
      <c r="C22" t="s">
        <v>40</v>
      </c>
      <c r="D22">
        <v>114.8</v>
      </c>
      <c r="E22">
        <v>116.4</v>
      </c>
      <c r="F22">
        <v>111.9</v>
      </c>
      <c r="G22">
        <v>108.9</v>
      </c>
      <c r="H22">
        <v>104.3</v>
      </c>
      <c r="I22">
        <v>111.7</v>
      </c>
      <c r="J22">
        <v>140</v>
      </c>
      <c r="K22">
        <v>106.4</v>
      </c>
      <c r="L22">
        <v>103.3</v>
      </c>
      <c r="M22">
        <v>106.8</v>
      </c>
      <c r="N22">
        <v>109.6</v>
      </c>
      <c r="O22">
        <v>112.6</v>
      </c>
      <c r="P22">
        <v>114.7</v>
      </c>
      <c r="Q22">
        <v>110.3</v>
      </c>
      <c r="R22">
        <v>110.2</v>
      </c>
      <c r="S22">
        <v>108.8</v>
      </c>
      <c r="T22">
        <v>110</v>
      </c>
      <c r="U22">
        <v>107.7</v>
      </c>
      <c r="V22">
        <v>109.2</v>
      </c>
      <c r="W22">
        <v>108.2</v>
      </c>
      <c r="X22">
        <v>107</v>
      </c>
      <c r="Y22">
        <v>107.1</v>
      </c>
      <c r="Z22">
        <v>106.1</v>
      </c>
      <c r="AA22">
        <v>109.1</v>
      </c>
      <c r="AB22">
        <v>102.8</v>
      </c>
      <c r="AC22">
        <v>106.9</v>
      </c>
      <c r="AD22">
        <v>111</v>
      </c>
    </row>
    <row r="23" spans="1:30" x14ac:dyDescent="0.25">
      <c r="A23" t="s">
        <v>30</v>
      </c>
      <c r="B23">
        <v>2013</v>
      </c>
      <c r="C23" t="s">
        <v>41</v>
      </c>
      <c r="D23">
        <v>114.3</v>
      </c>
      <c r="E23">
        <v>115.4</v>
      </c>
      <c r="F23">
        <v>111.1</v>
      </c>
      <c r="G23">
        <v>110</v>
      </c>
      <c r="H23">
        <v>106.4</v>
      </c>
      <c r="I23">
        <v>110.8</v>
      </c>
      <c r="J23">
        <v>138.9</v>
      </c>
      <c r="K23">
        <v>107.4</v>
      </c>
      <c r="L23">
        <v>104.1</v>
      </c>
      <c r="M23">
        <v>106.9</v>
      </c>
      <c r="N23">
        <v>109.7</v>
      </c>
      <c r="O23">
        <v>112.6</v>
      </c>
      <c r="P23">
        <v>114.9</v>
      </c>
      <c r="Q23">
        <v>110.7</v>
      </c>
      <c r="R23">
        <v>111.3</v>
      </c>
      <c r="S23">
        <v>110.2</v>
      </c>
      <c r="T23">
        <v>111.1</v>
      </c>
      <c r="U23" t="s">
        <v>32</v>
      </c>
      <c r="V23">
        <v>109.9</v>
      </c>
      <c r="W23">
        <v>108.7</v>
      </c>
      <c r="X23">
        <v>107.5</v>
      </c>
      <c r="Y23">
        <v>107.8</v>
      </c>
      <c r="Z23">
        <v>106.8</v>
      </c>
      <c r="AA23">
        <v>108.7</v>
      </c>
      <c r="AB23">
        <v>105</v>
      </c>
      <c r="AC23">
        <v>107.5</v>
      </c>
      <c r="AD23">
        <v>112.1</v>
      </c>
    </row>
    <row r="24" spans="1:30" x14ac:dyDescent="0.25">
      <c r="A24" t="s">
        <v>33</v>
      </c>
      <c r="B24">
        <v>2013</v>
      </c>
      <c r="C24" t="s">
        <v>41</v>
      </c>
      <c r="D24">
        <v>118.3</v>
      </c>
      <c r="E24">
        <v>120.4</v>
      </c>
      <c r="F24">
        <v>112.7</v>
      </c>
      <c r="G24">
        <v>108.9</v>
      </c>
      <c r="H24">
        <v>101.1</v>
      </c>
      <c r="I24">
        <v>108.7</v>
      </c>
      <c r="J24">
        <v>177</v>
      </c>
      <c r="K24">
        <v>104.7</v>
      </c>
      <c r="L24">
        <v>101</v>
      </c>
      <c r="M24">
        <v>108.5</v>
      </c>
      <c r="N24">
        <v>110.9</v>
      </c>
      <c r="O24">
        <v>114.3</v>
      </c>
      <c r="P24">
        <v>119.6</v>
      </c>
      <c r="Q24">
        <v>112.4</v>
      </c>
      <c r="R24">
        <v>110.6</v>
      </c>
      <c r="S24">
        <v>108.3</v>
      </c>
      <c r="T24">
        <v>110.2</v>
      </c>
      <c r="U24">
        <v>108.9</v>
      </c>
      <c r="V24">
        <v>109.3</v>
      </c>
      <c r="W24">
        <v>108.7</v>
      </c>
      <c r="X24">
        <v>107.6</v>
      </c>
      <c r="Y24">
        <v>108.1</v>
      </c>
      <c r="Z24">
        <v>106.5</v>
      </c>
      <c r="AA24">
        <v>110.8</v>
      </c>
      <c r="AB24">
        <v>106</v>
      </c>
      <c r="AC24">
        <v>108.3</v>
      </c>
      <c r="AD24">
        <v>112.7</v>
      </c>
    </row>
    <row r="25" spans="1:30" x14ac:dyDescent="0.25">
      <c r="A25" t="s">
        <v>34</v>
      </c>
      <c r="B25">
        <v>2013</v>
      </c>
      <c r="C25" t="s">
        <v>41</v>
      </c>
      <c r="D25">
        <v>115.6</v>
      </c>
      <c r="E25">
        <v>117.2</v>
      </c>
      <c r="F25">
        <v>111.7</v>
      </c>
      <c r="G25">
        <v>109.6</v>
      </c>
      <c r="H25">
        <v>104.5</v>
      </c>
      <c r="I25">
        <v>109.8</v>
      </c>
      <c r="J25">
        <v>151.80000000000001</v>
      </c>
      <c r="K25">
        <v>106.5</v>
      </c>
      <c r="L25">
        <v>103.1</v>
      </c>
      <c r="M25">
        <v>107.4</v>
      </c>
      <c r="N25">
        <v>110.2</v>
      </c>
      <c r="O25">
        <v>113.4</v>
      </c>
      <c r="P25">
        <v>116.6</v>
      </c>
      <c r="Q25">
        <v>111.2</v>
      </c>
      <c r="R25">
        <v>111</v>
      </c>
      <c r="S25">
        <v>109.4</v>
      </c>
      <c r="T25">
        <v>110.7</v>
      </c>
      <c r="U25">
        <v>108.9</v>
      </c>
      <c r="V25">
        <v>109.7</v>
      </c>
      <c r="W25">
        <v>108.7</v>
      </c>
      <c r="X25">
        <v>107.5</v>
      </c>
      <c r="Y25">
        <v>108</v>
      </c>
      <c r="Z25">
        <v>106.6</v>
      </c>
      <c r="AA25">
        <v>109.9</v>
      </c>
      <c r="AB25">
        <v>105.4</v>
      </c>
      <c r="AC25">
        <v>107.9</v>
      </c>
      <c r="AD25">
        <v>112.4</v>
      </c>
    </row>
    <row r="26" spans="1:30" x14ac:dyDescent="0.25">
      <c r="A26" t="s">
        <v>30</v>
      </c>
      <c r="B26">
        <v>2013</v>
      </c>
      <c r="C26" t="s">
        <v>42</v>
      </c>
      <c r="D26">
        <v>115.4</v>
      </c>
      <c r="E26">
        <v>115.7</v>
      </c>
      <c r="F26">
        <v>111.7</v>
      </c>
      <c r="G26">
        <v>111</v>
      </c>
      <c r="H26">
        <v>107.4</v>
      </c>
      <c r="I26">
        <v>110.9</v>
      </c>
      <c r="J26">
        <v>154</v>
      </c>
      <c r="K26">
        <v>108.1</v>
      </c>
      <c r="L26">
        <v>104.2</v>
      </c>
      <c r="M26">
        <v>107.9</v>
      </c>
      <c r="N26">
        <v>110.4</v>
      </c>
      <c r="O26">
        <v>114</v>
      </c>
      <c r="P26">
        <v>117.8</v>
      </c>
      <c r="Q26">
        <v>111.7</v>
      </c>
      <c r="R26">
        <v>112.7</v>
      </c>
      <c r="S26">
        <v>111.4</v>
      </c>
      <c r="T26">
        <v>112.5</v>
      </c>
      <c r="U26" t="s">
        <v>32</v>
      </c>
      <c r="V26">
        <v>111.1</v>
      </c>
      <c r="W26">
        <v>109.6</v>
      </c>
      <c r="X26">
        <v>108.3</v>
      </c>
      <c r="Y26">
        <v>109.3</v>
      </c>
      <c r="Z26">
        <v>107.7</v>
      </c>
      <c r="AA26">
        <v>109.8</v>
      </c>
      <c r="AB26">
        <v>106.7</v>
      </c>
      <c r="AC26">
        <v>108.7</v>
      </c>
      <c r="AD26">
        <v>114.2</v>
      </c>
    </row>
    <row r="27" spans="1:30" x14ac:dyDescent="0.25">
      <c r="A27" t="s">
        <v>33</v>
      </c>
      <c r="B27">
        <v>2013</v>
      </c>
      <c r="C27" t="s">
        <v>42</v>
      </c>
      <c r="D27">
        <v>118.6</v>
      </c>
      <c r="E27">
        <v>119.1</v>
      </c>
      <c r="F27">
        <v>113.2</v>
      </c>
      <c r="G27">
        <v>109.6</v>
      </c>
      <c r="H27">
        <v>101.7</v>
      </c>
      <c r="I27">
        <v>103.2</v>
      </c>
      <c r="J27">
        <v>174.3</v>
      </c>
      <c r="K27">
        <v>105.1</v>
      </c>
      <c r="L27">
        <v>100.8</v>
      </c>
      <c r="M27">
        <v>109.1</v>
      </c>
      <c r="N27">
        <v>111.1</v>
      </c>
      <c r="O27">
        <v>115.4</v>
      </c>
      <c r="P27">
        <v>119.2</v>
      </c>
      <c r="Q27">
        <v>112.9</v>
      </c>
      <c r="R27">
        <v>111.4</v>
      </c>
      <c r="S27">
        <v>109</v>
      </c>
      <c r="T27">
        <v>111.1</v>
      </c>
      <c r="U27">
        <v>109.7</v>
      </c>
      <c r="V27">
        <v>109.5</v>
      </c>
      <c r="W27">
        <v>109.6</v>
      </c>
      <c r="X27">
        <v>107.9</v>
      </c>
      <c r="Y27">
        <v>110.4</v>
      </c>
      <c r="Z27">
        <v>107.4</v>
      </c>
      <c r="AA27">
        <v>111.2</v>
      </c>
      <c r="AB27">
        <v>106.9</v>
      </c>
      <c r="AC27">
        <v>109.4</v>
      </c>
      <c r="AD27">
        <v>113.2</v>
      </c>
    </row>
    <row r="28" spans="1:30" x14ac:dyDescent="0.25">
      <c r="A28" t="s">
        <v>34</v>
      </c>
      <c r="B28">
        <v>2013</v>
      </c>
      <c r="C28" t="s">
        <v>42</v>
      </c>
      <c r="D28">
        <v>116.4</v>
      </c>
      <c r="E28">
        <v>116.9</v>
      </c>
      <c r="F28">
        <v>112.3</v>
      </c>
      <c r="G28">
        <v>110.5</v>
      </c>
      <c r="H28">
        <v>105.3</v>
      </c>
      <c r="I28">
        <v>107.3</v>
      </c>
      <c r="J28">
        <v>160.9</v>
      </c>
      <c r="K28">
        <v>107.1</v>
      </c>
      <c r="L28">
        <v>103.1</v>
      </c>
      <c r="M28">
        <v>108.3</v>
      </c>
      <c r="N28">
        <v>110.7</v>
      </c>
      <c r="O28">
        <v>114.6</v>
      </c>
      <c r="P28">
        <v>118.3</v>
      </c>
      <c r="Q28">
        <v>112</v>
      </c>
      <c r="R28">
        <v>112.2</v>
      </c>
      <c r="S28">
        <v>110.4</v>
      </c>
      <c r="T28">
        <v>111.9</v>
      </c>
      <c r="U28">
        <v>109.7</v>
      </c>
      <c r="V28">
        <v>110.5</v>
      </c>
      <c r="W28">
        <v>109.6</v>
      </c>
      <c r="X28">
        <v>108.1</v>
      </c>
      <c r="Y28">
        <v>109.9</v>
      </c>
      <c r="Z28">
        <v>107.5</v>
      </c>
      <c r="AA28">
        <v>110.6</v>
      </c>
      <c r="AB28">
        <v>106.8</v>
      </c>
      <c r="AC28">
        <v>109</v>
      </c>
      <c r="AD28">
        <v>113.7</v>
      </c>
    </row>
    <row r="29" spans="1:30" x14ac:dyDescent="0.25">
      <c r="A29" t="s">
        <v>30</v>
      </c>
      <c r="B29">
        <v>2013</v>
      </c>
      <c r="C29" t="s">
        <v>43</v>
      </c>
      <c r="D29">
        <v>116.3</v>
      </c>
      <c r="E29">
        <v>115.4</v>
      </c>
      <c r="F29">
        <v>112.6</v>
      </c>
      <c r="G29">
        <v>111.7</v>
      </c>
      <c r="H29">
        <v>107.7</v>
      </c>
      <c r="I29">
        <v>113.2</v>
      </c>
      <c r="J29">
        <v>164.9</v>
      </c>
      <c r="K29">
        <v>108.3</v>
      </c>
      <c r="L29">
        <v>103.9</v>
      </c>
      <c r="M29">
        <v>108.2</v>
      </c>
      <c r="N29">
        <v>111.1</v>
      </c>
      <c r="O29">
        <v>114.9</v>
      </c>
      <c r="P29">
        <v>119.8</v>
      </c>
      <c r="Q29">
        <v>112.2</v>
      </c>
      <c r="R29">
        <v>113.6</v>
      </c>
      <c r="S29">
        <v>112.3</v>
      </c>
      <c r="T29">
        <v>113.4</v>
      </c>
      <c r="U29" t="s">
        <v>32</v>
      </c>
      <c r="V29">
        <v>111.6</v>
      </c>
      <c r="W29">
        <v>110.4</v>
      </c>
      <c r="X29">
        <v>108.9</v>
      </c>
      <c r="Y29">
        <v>109.3</v>
      </c>
      <c r="Z29">
        <v>108.3</v>
      </c>
      <c r="AA29">
        <v>110.2</v>
      </c>
      <c r="AB29">
        <v>107.5</v>
      </c>
      <c r="AC29">
        <v>109.1</v>
      </c>
      <c r="AD29">
        <v>115.5</v>
      </c>
    </row>
    <row r="30" spans="1:30" x14ac:dyDescent="0.25">
      <c r="A30" t="s">
        <v>33</v>
      </c>
      <c r="B30">
        <v>2013</v>
      </c>
      <c r="C30" t="s">
        <v>43</v>
      </c>
      <c r="D30">
        <v>118.9</v>
      </c>
      <c r="E30">
        <v>118.1</v>
      </c>
      <c r="F30">
        <v>114.5</v>
      </c>
      <c r="G30">
        <v>110.4</v>
      </c>
      <c r="H30">
        <v>102.3</v>
      </c>
      <c r="I30">
        <v>106.2</v>
      </c>
      <c r="J30">
        <v>183.5</v>
      </c>
      <c r="K30">
        <v>105.3</v>
      </c>
      <c r="L30">
        <v>100.2</v>
      </c>
      <c r="M30">
        <v>109.6</v>
      </c>
      <c r="N30">
        <v>111.4</v>
      </c>
      <c r="O30">
        <v>116</v>
      </c>
      <c r="P30">
        <v>120.8</v>
      </c>
      <c r="Q30">
        <v>113.5</v>
      </c>
      <c r="R30">
        <v>112.5</v>
      </c>
      <c r="S30">
        <v>109.7</v>
      </c>
      <c r="T30">
        <v>112</v>
      </c>
      <c r="U30">
        <v>110.5</v>
      </c>
      <c r="V30">
        <v>109.7</v>
      </c>
      <c r="W30">
        <v>110.2</v>
      </c>
      <c r="X30">
        <v>108.2</v>
      </c>
      <c r="Y30">
        <v>109.7</v>
      </c>
      <c r="Z30">
        <v>108</v>
      </c>
      <c r="AA30">
        <v>111.3</v>
      </c>
      <c r="AB30">
        <v>107.3</v>
      </c>
      <c r="AC30">
        <v>109.4</v>
      </c>
      <c r="AD30">
        <v>114</v>
      </c>
    </row>
    <row r="31" spans="1:30" x14ac:dyDescent="0.25">
      <c r="A31" t="s">
        <v>34</v>
      </c>
      <c r="B31">
        <v>2013</v>
      </c>
      <c r="C31" t="s">
        <v>43</v>
      </c>
      <c r="D31">
        <v>117.1</v>
      </c>
      <c r="E31">
        <v>116.3</v>
      </c>
      <c r="F31">
        <v>113.3</v>
      </c>
      <c r="G31">
        <v>111.2</v>
      </c>
      <c r="H31">
        <v>105.7</v>
      </c>
      <c r="I31">
        <v>109.9</v>
      </c>
      <c r="J31">
        <v>171.2</v>
      </c>
      <c r="K31">
        <v>107.3</v>
      </c>
      <c r="L31">
        <v>102.7</v>
      </c>
      <c r="M31">
        <v>108.7</v>
      </c>
      <c r="N31">
        <v>111.2</v>
      </c>
      <c r="O31">
        <v>115.4</v>
      </c>
      <c r="P31">
        <v>120.2</v>
      </c>
      <c r="Q31">
        <v>112.5</v>
      </c>
      <c r="R31">
        <v>113.2</v>
      </c>
      <c r="S31">
        <v>111.2</v>
      </c>
      <c r="T31">
        <v>112.8</v>
      </c>
      <c r="U31">
        <v>110.5</v>
      </c>
      <c r="V31">
        <v>110.9</v>
      </c>
      <c r="W31">
        <v>110.3</v>
      </c>
      <c r="X31">
        <v>108.6</v>
      </c>
      <c r="Y31">
        <v>109.5</v>
      </c>
      <c r="Z31">
        <v>108.1</v>
      </c>
      <c r="AA31">
        <v>110.8</v>
      </c>
      <c r="AB31">
        <v>107.4</v>
      </c>
      <c r="AC31">
        <v>109.2</v>
      </c>
      <c r="AD31">
        <v>114.8</v>
      </c>
    </row>
    <row r="32" spans="1:30" x14ac:dyDescent="0.25">
      <c r="A32" t="s">
        <v>30</v>
      </c>
      <c r="B32">
        <v>2013</v>
      </c>
      <c r="C32" t="s">
        <v>44</v>
      </c>
      <c r="D32">
        <v>117.3</v>
      </c>
      <c r="E32">
        <v>114.9</v>
      </c>
      <c r="F32">
        <v>116.2</v>
      </c>
      <c r="G32">
        <v>112.8</v>
      </c>
      <c r="H32">
        <v>108.9</v>
      </c>
      <c r="I32">
        <v>116.6</v>
      </c>
      <c r="J32">
        <v>178.1</v>
      </c>
      <c r="K32">
        <v>109.1</v>
      </c>
      <c r="L32">
        <v>103.6</v>
      </c>
      <c r="M32">
        <v>109</v>
      </c>
      <c r="N32">
        <v>111.8</v>
      </c>
      <c r="O32">
        <v>116</v>
      </c>
      <c r="P32">
        <v>122.5</v>
      </c>
      <c r="Q32">
        <v>112.8</v>
      </c>
      <c r="R32">
        <v>114.6</v>
      </c>
      <c r="S32">
        <v>113.1</v>
      </c>
      <c r="T32">
        <v>114.4</v>
      </c>
      <c r="U32" t="s">
        <v>32</v>
      </c>
      <c r="V32">
        <v>112.6</v>
      </c>
      <c r="W32">
        <v>111.3</v>
      </c>
      <c r="X32">
        <v>109.7</v>
      </c>
      <c r="Y32">
        <v>109.6</v>
      </c>
      <c r="Z32">
        <v>108.7</v>
      </c>
      <c r="AA32">
        <v>111</v>
      </c>
      <c r="AB32">
        <v>108.2</v>
      </c>
      <c r="AC32">
        <v>109.8</v>
      </c>
      <c r="AD32">
        <v>117.4</v>
      </c>
    </row>
    <row r="33" spans="1:30" x14ac:dyDescent="0.25">
      <c r="A33" t="s">
        <v>33</v>
      </c>
      <c r="B33">
        <v>2013</v>
      </c>
      <c r="C33" t="s">
        <v>45</v>
      </c>
      <c r="D33">
        <v>119.8</v>
      </c>
      <c r="E33">
        <v>116.3</v>
      </c>
      <c r="F33">
        <v>122.6</v>
      </c>
      <c r="G33">
        <v>112</v>
      </c>
      <c r="H33">
        <v>103.2</v>
      </c>
      <c r="I33">
        <v>110</v>
      </c>
      <c r="J33">
        <v>192.8</v>
      </c>
      <c r="K33">
        <v>106.3</v>
      </c>
      <c r="L33">
        <v>99.5</v>
      </c>
      <c r="M33">
        <v>110.3</v>
      </c>
      <c r="N33">
        <v>111.8</v>
      </c>
      <c r="O33">
        <v>117.1</v>
      </c>
      <c r="P33">
        <v>122.9</v>
      </c>
      <c r="Q33">
        <v>114.1</v>
      </c>
      <c r="R33">
        <v>113.5</v>
      </c>
      <c r="S33">
        <v>110.3</v>
      </c>
      <c r="T33">
        <v>113</v>
      </c>
      <c r="U33">
        <v>111.1</v>
      </c>
      <c r="V33">
        <v>110</v>
      </c>
      <c r="W33">
        <v>110.9</v>
      </c>
      <c r="X33">
        <v>108.6</v>
      </c>
      <c r="Y33">
        <v>109.5</v>
      </c>
      <c r="Z33">
        <v>108.5</v>
      </c>
      <c r="AA33">
        <v>111.3</v>
      </c>
      <c r="AB33">
        <v>107.9</v>
      </c>
      <c r="AC33">
        <v>109.6</v>
      </c>
      <c r="AD33">
        <v>115</v>
      </c>
    </row>
    <row r="34" spans="1:30" x14ac:dyDescent="0.25">
      <c r="A34" t="s">
        <v>34</v>
      </c>
      <c r="B34">
        <v>2013</v>
      </c>
      <c r="C34" t="s">
        <v>45</v>
      </c>
      <c r="D34">
        <v>118.1</v>
      </c>
      <c r="E34">
        <v>115.4</v>
      </c>
      <c r="F34">
        <v>118.7</v>
      </c>
      <c r="G34">
        <v>112.5</v>
      </c>
      <c r="H34">
        <v>106.8</v>
      </c>
      <c r="I34">
        <v>113.5</v>
      </c>
      <c r="J34">
        <v>183.1</v>
      </c>
      <c r="K34">
        <v>108.2</v>
      </c>
      <c r="L34">
        <v>102.2</v>
      </c>
      <c r="M34">
        <v>109.4</v>
      </c>
      <c r="N34">
        <v>111.8</v>
      </c>
      <c r="O34">
        <v>116.5</v>
      </c>
      <c r="P34">
        <v>122.6</v>
      </c>
      <c r="Q34">
        <v>113.1</v>
      </c>
      <c r="R34">
        <v>114.2</v>
      </c>
      <c r="S34">
        <v>111.9</v>
      </c>
      <c r="T34">
        <v>113.8</v>
      </c>
      <c r="U34">
        <v>111.1</v>
      </c>
      <c r="V34">
        <v>111.6</v>
      </c>
      <c r="W34">
        <v>111.1</v>
      </c>
      <c r="X34">
        <v>109.3</v>
      </c>
      <c r="Y34">
        <v>109.5</v>
      </c>
      <c r="Z34">
        <v>108.6</v>
      </c>
      <c r="AA34">
        <v>111.2</v>
      </c>
      <c r="AB34">
        <v>108.1</v>
      </c>
      <c r="AC34">
        <v>109.7</v>
      </c>
      <c r="AD34">
        <v>116.3</v>
      </c>
    </row>
    <row r="35" spans="1:30" x14ac:dyDescent="0.25">
      <c r="A35" t="s">
        <v>30</v>
      </c>
      <c r="B35">
        <v>2013</v>
      </c>
      <c r="C35" t="s">
        <v>46</v>
      </c>
      <c r="D35">
        <v>118.4</v>
      </c>
      <c r="E35">
        <v>115.9</v>
      </c>
      <c r="F35">
        <v>120.4</v>
      </c>
      <c r="G35">
        <v>113.8</v>
      </c>
      <c r="H35">
        <v>109.5</v>
      </c>
      <c r="I35">
        <v>115.5</v>
      </c>
      <c r="J35">
        <v>145.69999999999999</v>
      </c>
      <c r="K35">
        <v>109.5</v>
      </c>
      <c r="L35">
        <v>102.9</v>
      </c>
      <c r="M35">
        <v>109.8</v>
      </c>
      <c r="N35">
        <v>112.1</v>
      </c>
      <c r="O35">
        <v>116.8</v>
      </c>
      <c r="P35">
        <v>118.7</v>
      </c>
      <c r="Q35">
        <v>113.6</v>
      </c>
      <c r="R35">
        <v>115.8</v>
      </c>
      <c r="S35">
        <v>114</v>
      </c>
      <c r="T35">
        <v>115.5</v>
      </c>
      <c r="U35" t="s">
        <v>32</v>
      </c>
      <c r="V35">
        <v>112.8</v>
      </c>
      <c r="W35">
        <v>112.1</v>
      </c>
      <c r="X35">
        <v>110.1</v>
      </c>
      <c r="Y35">
        <v>109.9</v>
      </c>
      <c r="Z35">
        <v>109.2</v>
      </c>
      <c r="AA35">
        <v>111.6</v>
      </c>
      <c r="AB35">
        <v>108.1</v>
      </c>
      <c r="AC35">
        <v>110.1</v>
      </c>
      <c r="AD35">
        <v>115.5</v>
      </c>
    </row>
    <row r="36" spans="1:30" x14ac:dyDescent="0.25">
      <c r="A36" t="s">
        <v>33</v>
      </c>
      <c r="B36">
        <v>2013</v>
      </c>
      <c r="C36" t="s">
        <v>46</v>
      </c>
      <c r="D36">
        <v>120.5</v>
      </c>
      <c r="E36">
        <v>118.1</v>
      </c>
      <c r="F36">
        <v>128.5</v>
      </c>
      <c r="G36">
        <v>112.8</v>
      </c>
      <c r="H36">
        <v>103.4</v>
      </c>
      <c r="I36">
        <v>110.7</v>
      </c>
      <c r="J36">
        <v>144.80000000000001</v>
      </c>
      <c r="K36">
        <v>107.1</v>
      </c>
      <c r="L36">
        <v>98.6</v>
      </c>
      <c r="M36">
        <v>111.9</v>
      </c>
      <c r="N36">
        <v>112.1</v>
      </c>
      <c r="O36">
        <v>118.1</v>
      </c>
      <c r="P36">
        <v>117.8</v>
      </c>
      <c r="Q36">
        <v>115</v>
      </c>
      <c r="R36">
        <v>114.2</v>
      </c>
      <c r="S36">
        <v>110.9</v>
      </c>
      <c r="T36">
        <v>113.7</v>
      </c>
      <c r="U36">
        <v>110.7</v>
      </c>
      <c r="V36">
        <v>110.4</v>
      </c>
      <c r="W36">
        <v>111.3</v>
      </c>
      <c r="X36">
        <v>109</v>
      </c>
      <c r="Y36">
        <v>109.7</v>
      </c>
      <c r="Z36">
        <v>108.9</v>
      </c>
      <c r="AA36">
        <v>111.4</v>
      </c>
      <c r="AB36">
        <v>107.7</v>
      </c>
      <c r="AC36">
        <v>109.8</v>
      </c>
      <c r="AD36">
        <v>113.3</v>
      </c>
    </row>
    <row r="37" spans="1:30" x14ac:dyDescent="0.25">
      <c r="A37" t="s">
        <v>34</v>
      </c>
      <c r="B37">
        <v>2013</v>
      </c>
      <c r="C37" t="s">
        <v>46</v>
      </c>
      <c r="D37">
        <v>119.1</v>
      </c>
      <c r="E37">
        <v>116.7</v>
      </c>
      <c r="F37">
        <v>123.5</v>
      </c>
      <c r="G37">
        <v>113.4</v>
      </c>
      <c r="H37">
        <v>107.3</v>
      </c>
      <c r="I37">
        <v>113.3</v>
      </c>
      <c r="J37">
        <v>145.4</v>
      </c>
      <c r="K37">
        <v>108.7</v>
      </c>
      <c r="L37">
        <v>101.5</v>
      </c>
      <c r="M37">
        <v>110.5</v>
      </c>
      <c r="N37">
        <v>112.1</v>
      </c>
      <c r="O37">
        <v>117.4</v>
      </c>
      <c r="P37">
        <v>118.4</v>
      </c>
      <c r="Q37">
        <v>114</v>
      </c>
      <c r="R37">
        <v>115.2</v>
      </c>
      <c r="S37">
        <v>112.7</v>
      </c>
      <c r="T37">
        <v>114.8</v>
      </c>
      <c r="U37">
        <v>110.7</v>
      </c>
      <c r="V37">
        <v>111.9</v>
      </c>
      <c r="W37">
        <v>111.7</v>
      </c>
      <c r="X37">
        <v>109.7</v>
      </c>
      <c r="Y37">
        <v>109.8</v>
      </c>
      <c r="Z37">
        <v>109</v>
      </c>
      <c r="AA37">
        <v>111.5</v>
      </c>
      <c r="AB37">
        <v>107.9</v>
      </c>
      <c r="AC37">
        <v>110</v>
      </c>
      <c r="AD37">
        <v>114.5</v>
      </c>
    </row>
    <row r="38" spans="1:30" x14ac:dyDescent="0.25">
      <c r="A38" t="s">
        <v>30</v>
      </c>
      <c r="B38">
        <v>2014</v>
      </c>
      <c r="C38" t="s">
        <v>31</v>
      </c>
      <c r="D38">
        <v>118.9</v>
      </c>
      <c r="E38">
        <v>117.1</v>
      </c>
      <c r="F38">
        <v>120.5</v>
      </c>
      <c r="G38">
        <v>114.4</v>
      </c>
      <c r="H38">
        <v>109</v>
      </c>
      <c r="I38">
        <v>115.5</v>
      </c>
      <c r="J38">
        <v>123.9</v>
      </c>
      <c r="K38">
        <v>109.6</v>
      </c>
      <c r="L38">
        <v>101.8</v>
      </c>
      <c r="M38">
        <v>110.2</v>
      </c>
      <c r="N38">
        <v>112.4</v>
      </c>
      <c r="O38">
        <v>117.3</v>
      </c>
      <c r="P38">
        <v>116</v>
      </c>
      <c r="Q38">
        <v>114</v>
      </c>
      <c r="R38">
        <v>116.5</v>
      </c>
      <c r="S38">
        <v>114.5</v>
      </c>
      <c r="T38">
        <v>116.2</v>
      </c>
      <c r="U38" t="s">
        <v>32</v>
      </c>
      <c r="V38">
        <v>113</v>
      </c>
      <c r="W38">
        <v>112.6</v>
      </c>
      <c r="X38">
        <v>110.6</v>
      </c>
      <c r="Y38">
        <v>110.5</v>
      </c>
      <c r="Z38">
        <v>109.6</v>
      </c>
      <c r="AA38">
        <v>111.8</v>
      </c>
      <c r="AB38">
        <v>108.3</v>
      </c>
      <c r="AC38">
        <v>110.6</v>
      </c>
      <c r="AD38">
        <v>114.2</v>
      </c>
    </row>
    <row r="39" spans="1:30" x14ac:dyDescent="0.25">
      <c r="A39" t="s">
        <v>33</v>
      </c>
      <c r="B39">
        <v>2014</v>
      </c>
      <c r="C39" t="s">
        <v>31</v>
      </c>
      <c r="D39">
        <v>121.2</v>
      </c>
      <c r="E39">
        <v>122</v>
      </c>
      <c r="F39">
        <v>129.9</v>
      </c>
      <c r="G39">
        <v>113.6</v>
      </c>
      <c r="H39">
        <v>102.9</v>
      </c>
      <c r="I39">
        <v>112.1</v>
      </c>
      <c r="J39">
        <v>118.9</v>
      </c>
      <c r="K39">
        <v>107.5</v>
      </c>
      <c r="L39">
        <v>96.9</v>
      </c>
      <c r="M39">
        <v>112.7</v>
      </c>
      <c r="N39">
        <v>112.1</v>
      </c>
      <c r="O39">
        <v>119</v>
      </c>
      <c r="P39">
        <v>115.5</v>
      </c>
      <c r="Q39">
        <v>115.7</v>
      </c>
      <c r="R39">
        <v>114.8</v>
      </c>
      <c r="S39">
        <v>111.3</v>
      </c>
      <c r="T39">
        <v>114.3</v>
      </c>
      <c r="U39">
        <v>111.6</v>
      </c>
      <c r="V39">
        <v>111</v>
      </c>
      <c r="W39">
        <v>111.9</v>
      </c>
      <c r="X39">
        <v>109.7</v>
      </c>
      <c r="Y39">
        <v>110.8</v>
      </c>
      <c r="Z39">
        <v>109.8</v>
      </c>
      <c r="AA39">
        <v>111.5</v>
      </c>
      <c r="AB39">
        <v>108</v>
      </c>
      <c r="AC39">
        <v>110.5</v>
      </c>
      <c r="AD39">
        <v>112.9</v>
      </c>
    </row>
    <row r="40" spans="1:30" x14ac:dyDescent="0.25">
      <c r="A40" t="s">
        <v>34</v>
      </c>
      <c r="B40">
        <v>2014</v>
      </c>
      <c r="C40" t="s">
        <v>31</v>
      </c>
      <c r="D40">
        <v>119.6</v>
      </c>
      <c r="E40">
        <v>118.8</v>
      </c>
      <c r="F40">
        <v>124.1</v>
      </c>
      <c r="G40">
        <v>114.1</v>
      </c>
      <c r="H40">
        <v>106.8</v>
      </c>
      <c r="I40">
        <v>113.9</v>
      </c>
      <c r="J40">
        <v>122.2</v>
      </c>
      <c r="K40">
        <v>108.9</v>
      </c>
      <c r="L40">
        <v>100.2</v>
      </c>
      <c r="M40">
        <v>111</v>
      </c>
      <c r="N40">
        <v>112.3</v>
      </c>
      <c r="O40">
        <v>118.1</v>
      </c>
      <c r="P40">
        <v>115.8</v>
      </c>
      <c r="Q40">
        <v>114.5</v>
      </c>
      <c r="R40">
        <v>115.8</v>
      </c>
      <c r="S40">
        <v>113.2</v>
      </c>
      <c r="T40">
        <v>115.4</v>
      </c>
      <c r="U40">
        <v>111.6</v>
      </c>
      <c r="V40">
        <v>112.2</v>
      </c>
      <c r="W40">
        <v>112.3</v>
      </c>
      <c r="X40">
        <v>110.3</v>
      </c>
      <c r="Y40">
        <v>110.7</v>
      </c>
      <c r="Z40">
        <v>109.7</v>
      </c>
      <c r="AA40">
        <v>111.6</v>
      </c>
      <c r="AB40">
        <v>108.2</v>
      </c>
      <c r="AC40">
        <v>110.6</v>
      </c>
      <c r="AD40">
        <v>113.6</v>
      </c>
    </row>
    <row r="41" spans="1:30" x14ac:dyDescent="0.25">
      <c r="A41" t="s">
        <v>30</v>
      </c>
      <c r="B41">
        <v>2014</v>
      </c>
      <c r="C41" t="s">
        <v>35</v>
      </c>
      <c r="D41">
        <v>119.4</v>
      </c>
      <c r="E41">
        <v>117.7</v>
      </c>
      <c r="F41">
        <v>121.2</v>
      </c>
      <c r="G41">
        <v>115</v>
      </c>
      <c r="H41">
        <v>109</v>
      </c>
      <c r="I41">
        <v>116.6</v>
      </c>
      <c r="J41">
        <v>116</v>
      </c>
      <c r="K41">
        <v>109.8</v>
      </c>
      <c r="L41">
        <v>101.1</v>
      </c>
      <c r="M41">
        <v>110.4</v>
      </c>
      <c r="N41">
        <v>112.9</v>
      </c>
      <c r="O41">
        <v>117.8</v>
      </c>
      <c r="P41">
        <v>115.3</v>
      </c>
      <c r="Q41">
        <v>114.2</v>
      </c>
      <c r="R41">
        <v>117.1</v>
      </c>
      <c r="S41">
        <v>114.5</v>
      </c>
      <c r="T41">
        <v>116.7</v>
      </c>
      <c r="U41" t="s">
        <v>32</v>
      </c>
      <c r="V41">
        <v>113.2</v>
      </c>
      <c r="W41">
        <v>112.9</v>
      </c>
      <c r="X41">
        <v>110.9</v>
      </c>
      <c r="Y41">
        <v>110.8</v>
      </c>
      <c r="Z41">
        <v>109.9</v>
      </c>
      <c r="AA41">
        <v>112</v>
      </c>
      <c r="AB41">
        <v>108.7</v>
      </c>
      <c r="AC41">
        <v>110.9</v>
      </c>
      <c r="AD41">
        <v>114</v>
      </c>
    </row>
    <row r="42" spans="1:30" x14ac:dyDescent="0.25">
      <c r="A42" t="s">
        <v>33</v>
      </c>
      <c r="B42">
        <v>2014</v>
      </c>
      <c r="C42" t="s">
        <v>35</v>
      </c>
      <c r="D42">
        <v>121.9</v>
      </c>
      <c r="E42">
        <v>122</v>
      </c>
      <c r="F42">
        <v>124.5</v>
      </c>
      <c r="G42">
        <v>115.2</v>
      </c>
      <c r="H42">
        <v>102.5</v>
      </c>
      <c r="I42">
        <v>114.1</v>
      </c>
      <c r="J42">
        <v>111.5</v>
      </c>
      <c r="K42">
        <v>108.2</v>
      </c>
      <c r="L42">
        <v>95.4</v>
      </c>
      <c r="M42">
        <v>113.5</v>
      </c>
      <c r="N42">
        <v>112.1</v>
      </c>
      <c r="O42">
        <v>119.9</v>
      </c>
      <c r="P42">
        <v>115.2</v>
      </c>
      <c r="Q42">
        <v>116.2</v>
      </c>
      <c r="R42">
        <v>115.3</v>
      </c>
      <c r="S42">
        <v>111.7</v>
      </c>
      <c r="T42">
        <v>114.7</v>
      </c>
      <c r="U42">
        <v>112.5</v>
      </c>
      <c r="V42">
        <v>111.1</v>
      </c>
      <c r="W42">
        <v>112.6</v>
      </c>
      <c r="X42">
        <v>110.4</v>
      </c>
      <c r="Y42">
        <v>111.3</v>
      </c>
      <c r="Z42">
        <v>110.3</v>
      </c>
      <c r="AA42">
        <v>111.6</v>
      </c>
      <c r="AB42">
        <v>108.7</v>
      </c>
      <c r="AC42">
        <v>111</v>
      </c>
      <c r="AD42">
        <v>113.1</v>
      </c>
    </row>
    <row r="43" spans="1:30" x14ac:dyDescent="0.25">
      <c r="A43" t="s">
        <v>34</v>
      </c>
      <c r="B43">
        <v>2014</v>
      </c>
      <c r="C43" t="s">
        <v>35</v>
      </c>
      <c r="D43">
        <v>120.2</v>
      </c>
      <c r="E43">
        <v>119.2</v>
      </c>
      <c r="F43">
        <v>122.5</v>
      </c>
      <c r="G43">
        <v>115.1</v>
      </c>
      <c r="H43">
        <v>106.6</v>
      </c>
      <c r="I43">
        <v>115.4</v>
      </c>
      <c r="J43">
        <v>114.5</v>
      </c>
      <c r="K43">
        <v>109.3</v>
      </c>
      <c r="L43">
        <v>99.2</v>
      </c>
      <c r="M43">
        <v>111.4</v>
      </c>
      <c r="N43">
        <v>112.6</v>
      </c>
      <c r="O43">
        <v>118.8</v>
      </c>
      <c r="P43">
        <v>115.3</v>
      </c>
      <c r="Q43">
        <v>114.7</v>
      </c>
      <c r="R43">
        <v>116.4</v>
      </c>
      <c r="S43">
        <v>113.3</v>
      </c>
      <c r="T43">
        <v>115.9</v>
      </c>
      <c r="U43">
        <v>112.5</v>
      </c>
      <c r="V43">
        <v>112.4</v>
      </c>
      <c r="W43">
        <v>112.8</v>
      </c>
      <c r="X43">
        <v>110.7</v>
      </c>
      <c r="Y43">
        <v>111.1</v>
      </c>
      <c r="Z43">
        <v>110.1</v>
      </c>
      <c r="AA43">
        <v>111.8</v>
      </c>
      <c r="AB43">
        <v>108.7</v>
      </c>
      <c r="AC43">
        <v>110.9</v>
      </c>
      <c r="AD43">
        <v>113.6</v>
      </c>
    </row>
    <row r="44" spans="1:30" x14ac:dyDescent="0.25">
      <c r="A44" t="s">
        <v>30</v>
      </c>
      <c r="B44">
        <v>2014</v>
      </c>
      <c r="C44" t="s">
        <v>36</v>
      </c>
      <c r="D44">
        <v>120.1</v>
      </c>
      <c r="E44">
        <v>118.1</v>
      </c>
      <c r="F44">
        <v>120.7</v>
      </c>
      <c r="G44">
        <v>116.1</v>
      </c>
      <c r="H44">
        <v>109.3</v>
      </c>
      <c r="I44">
        <v>119.6</v>
      </c>
      <c r="J44">
        <v>117.9</v>
      </c>
      <c r="K44">
        <v>110.2</v>
      </c>
      <c r="L44">
        <v>101.2</v>
      </c>
      <c r="M44">
        <v>110.7</v>
      </c>
      <c r="N44">
        <v>113</v>
      </c>
      <c r="O44">
        <v>118.3</v>
      </c>
      <c r="P44">
        <v>116.2</v>
      </c>
      <c r="Q44">
        <v>114.6</v>
      </c>
      <c r="R44">
        <v>117.5</v>
      </c>
      <c r="S44">
        <v>114.9</v>
      </c>
      <c r="T44">
        <v>117.2</v>
      </c>
      <c r="U44" t="s">
        <v>32</v>
      </c>
      <c r="V44">
        <v>113.4</v>
      </c>
      <c r="W44">
        <v>113.4</v>
      </c>
      <c r="X44">
        <v>111.4</v>
      </c>
      <c r="Y44">
        <v>111.2</v>
      </c>
      <c r="Z44">
        <v>110.2</v>
      </c>
      <c r="AA44">
        <v>112.4</v>
      </c>
      <c r="AB44">
        <v>108.9</v>
      </c>
      <c r="AC44">
        <v>111.3</v>
      </c>
      <c r="AD44">
        <v>114.6</v>
      </c>
    </row>
    <row r="45" spans="1:30" x14ac:dyDescent="0.25">
      <c r="A45" t="s">
        <v>33</v>
      </c>
      <c r="B45">
        <v>2014</v>
      </c>
      <c r="C45" t="s">
        <v>36</v>
      </c>
      <c r="D45">
        <v>122.1</v>
      </c>
      <c r="E45">
        <v>121.4</v>
      </c>
      <c r="F45">
        <v>121.5</v>
      </c>
      <c r="G45">
        <v>116.2</v>
      </c>
      <c r="H45">
        <v>102.8</v>
      </c>
      <c r="I45">
        <v>117.7</v>
      </c>
      <c r="J45">
        <v>113.3</v>
      </c>
      <c r="K45">
        <v>108.9</v>
      </c>
      <c r="L45">
        <v>96.3</v>
      </c>
      <c r="M45">
        <v>114.1</v>
      </c>
      <c r="N45">
        <v>112.2</v>
      </c>
      <c r="O45">
        <v>120.5</v>
      </c>
      <c r="P45">
        <v>116</v>
      </c>
      <c r="Q45">
        <v>116.7</v>
      </c>
      <c r="R45">
        <v>115.8</v>
      </c>
      <c r="S45">
        <v>112.1</v>
      </c>
      <c r="T45">
        <v>115.2</v>
      </c>
      <c r="U45">
        <v>113.2</v>
      </c>
      <c r="V45">
        <v>110.9</v>
      </c>
      <c r="W45">
        <v>113</v>
      </c>
      <c r="X45">
        <v>110.8</v>
      </c>
      <c r="Y45">
        <v>111.6</v>
      </c>
      <c r="Z45">
        <v>110.9</v>
      </c>
      <c r="AA45">
        <v>111.8</v>
      </c>
      <c r="AB45">
        <v>109.2</v>
      </c>
      <c r="AC45">
        <v>111.4</v>
      </c>
      <c r="AD45">
        <v>113.7</v>
      </c>
    </row>
    <row r="46" spans="1:30" x14ac:dyDescent="0.25">
      <c r="A46" t="s">
        <v>34</v>
      </c>
      <c r="B46">
        <v>2014</v>
      </c>
      <c r="C46" t="s">
        <v>47</v>
      </c>
      <c r="D46">
        <v>120.7</v>
      </c>
      <c r="E46">
        <v>119.3</v>
      </c>
      <c r="F46">
        <v>121</v>
      </c>
      <c r="G46">
        <v>116.1</v>
      </c>
      <c r="H46">
        <v>106.9</v>
      </c>
      <c r="I46">
        <v>118.7</v>
      </c>
      <c r="J46">
        <v>116.3</v>
      </c>
      <c r="K46">
        <v>109.8</v>
      </c>
      <c r="L46">
        <v>99.6</v>
      </c>
      <c r="M46">
        <v>111.8</v>
      </c>
      <c r="N46">
        <v>112.7</v>
      </c>
      <c r="O46">
        <v>119.3</v>
      </c>
      <c r="P46">
        <v>116.1</v>
      </c>
      <c r="Q46">
        <v>115.2</v>
      </c>
      <c r="R46">
        <v>116.8</v>
      </c>
      <c r="S46">
        <v>113.7</v>
      </c>
      <c r="T46">
        <v>116.4</v>
      </c>
      <c r="U46">
        <v>113.2</v>
      </c>
      <c r="V46">
        <v>112.5</v>
      </c>
      <c r="W46">
        <v>113.2</v>
      </c>
      <c r="X46">
        <v>111.2</v>
      </c>
      <c r="Y46">
        <v>111.4</v>
      </c>
      <c r="Z46">
        <v>110.6</v>
      </c>
      <c r="AA46">
        <v>112</v>
      </c>
      <c r="AB46">
        <v>109</v>
      </c>
      <c r="AC46">
        <v>111.3</v>
      </c>
      <c r="AD46">
        <v>114.2</v>
      </c>
    </row>
    <row r="47" spans="1:30" x14ac:dyDescent="0.25">
      <c r="A47" t="s">
        <v>30</v>
      </c>
      <c r="B47">
        <v>2014</v>
      </c>
      <c r="C47" t="s">
        <v>37</v>
      </c>
      <c r="D47">
        <v>120.2</v>
      </c>
      <c r="E47">
        <v>118.9</v>
      </c>
      <c r="F47">
        <v>118.1</v>
      </c>
      <c r="G47">
        <v>117</v>
      </c>
      <c r="H47">
        <v>109.7</v>
      </c>
      <c r="I47">
        <v>125.5</v>
      </c>
      <c r="J47">
        <v>120.5</v>
      </c>
      <c r="K47">
        <v>111</v>
      </c>
      <c r="L47">
        <v>102.6</v>
      </c>
      <c r="M47">
        <v>111.2</v>
      </c>
      <c r="N47">
        <v>113.5</v>
      </c>
      <c r="O47">
        <v>118.7</v>
      </c>
      <c r="P47">
        <v>117.2</v>
      </c>
      <c r="Q47">
        <v>115.4</v>
      </c>
      <c r="R47">
        <v>118.1</v>
      </c>
      <c r="S47">
        <v>116.1</v>
      </c>
      <c r="T47">
        <v>117.8</v>
      </c>
      <c r="U47" t="s">
        <v>32</v>
      </c>
      <c r="V47">
        <v>113.4</v>
      </c>
      <c r="W47">
        <v>113.7</v>
      </c>
      <c r="X47">
        <v>111.8</v>
      </c>
      <c r="Y47">
        <v>111.2</v>
      </c>
      <c r="Z47">
        <v>110.5</v>
      </c>
      <c r="AA47">
        <v>113</v>
      </c>
      <c r="AB47">
        <v>108.9</v>
      </c>
      <c r="AC47">
        <v>111.5</v>
      </c>
      <c r="AD47">
        <v>115.4</v>
      </c>
    </row>
    <row r="48" spans="1:30" x14ac:dyDescent="0.25">
      <c r="A48" t="s">
        <v>33</v>
      </c>
      <c r="B48">
        <v>2014</v>
      </c>
      <c r="C48" t="s">
        <v>37</v>
      </c>
      <c r="D48">
        <v>122.5</v>
      </c>
      <c r="E48">
        <v>121.7</v>
      </c>
      <c r="F48">
        <v>113.3</v>
      </c>
      <c r="G48">
        <v>117</v>
      </c>
      <c r="H48">
        <v>103.1</v>
      </c>
      <c r="I48">
        <v>126.7</v>
      </c>
      <c r="J48">
        <v>121.2</v>
      </c>
      <c r="K48">
        <v>111</v>
      </c>
      <c r="L48">
        <v>100.3</v>
      </c>
      <c r="M48">
        <v>115.3</v>
      </c>
      <c r="N48">
        <v>112.7</v>
      </c>
      <c r="O48">
        <v>121</v>
      </c>
      <c r="P48">
        <v>118.2</v>
      </c>
      <c r="Q48">
        <v>117.6</v>
      </c>
      <c r="R48">
        <v>116.3</v>
      </c>
      <c r="S48">
        <v>112.5</v>
      </c>
      <c r="T48">
        <v>115.7</v>
      </c>
      <c r="U48">
        <v>113.9</v>
      </c>
      <c r="V48">
        <v>110.9</v>
      </c>
      <c r="W48">
        <v>113.4</v>
      </c>
      <c r="X48">
        <v>111</v>
      </c>
      <c r="Y48">
        <v>111.2</v>
      </c>
      <c r="Z48">
        <v>111.2</v>
      </c>
      <c r="AA48">
        <v>112.5</v>
      </c>
      <c r="AB48">
        <v>109.1</v>
      </c>
      <c r="AC48">
        <v>111.4</v>
      </c>
      <c r="AD48">
        <v>114.7</v>
      </c>
    </row>
    <row r="49" spans="1:30" x14ac:dyDescent="0.25">
      <c r="A49" t="s">
        <v>34</v>
      </c>
      <c r="B49">
        <v>2014</v>
      </c>
      <c r="C49" t="s">
        <v>37</v>
      </c>
      <c r="D49">
        <v>120.9</v>
      </c>
      <c r="E49">
        <v>119.9</v>
      </c>
      <c r="F49">
        <v>116.2</v>
      </c>
      <c r="G49">
        <v>117</v>
      </c>
      <c r="H49">
        <v>107.3</v>
      </c>
      <c r="I49">
        <v>126.1</v>
      </c>
      <c r="J49">
        <v>120.7</v>
      </c>
      <c r="K49">
        <v>111</v>
      </c>
      <c r="L49">
        <v>101.8</v>
      </c>
      <c r="M49">
        <v>112.6</v>
      </c>
      <c r="N49">
        <v>113.2</v>
      </c>
      <c r="O49">
        <v>119.8</v>
      </c>
      <c r="P49">
        <v>117.6</v>
      </c>
      <c r="Q49">
        <v>116</v>
      </c>
      <c r="R49">
        <v>117.4</v>
      </c>
      <c r="S49">
        <v>114.6</v>
      </c>
      <c r="T49">
        <v>117</v>
      </c>
      <c r="U49">
        <v>113.9</v>
      </c>
      <c r="V49">
        <v>112.5</v>
      </c>
      <c r="W49">
        <v>113.6</v>
      </c>
      <c r="X49">
        <v>111.5</v>
      </c>
      <c r="Y49">
        <v>111.2</v>
      </c>
      <c r="Z49">
        <v>110.9</v>
      </c>
      <c r="AA49">
        <v>112.7</v>
      </c>
      <c r="AB49">
        <v>109</v>
      </c>
      <c r="AC49">
        <v>111.5</v>
      </c>
      <c r="AD49">
        <v>115.1</v>
      </c>
    </row>
    <row r="50" spans="1:30" x14ac:dyDescent="0.25">
      <c r="A50" t="s">
        <v>30</v>
      </c>
      <c r="B50">
        <v>2014</v>
      </c>
      <c r="C50" t="s">
        <v>38</v>
      </c>
      <c r="D50">
        <v>120.3</v>
      </c>
      <c r="E50">
        <v>120.2</v>
      </c>
      <c r="F50">
        <v>116.9</v>
      </c>
      <c r="G50">
        <v>118</v>
      </c>
      <c r="H50">
        <v>110.1</v>
      </c>
      <c r="I50">
        <v>126.3</v>
      </c>
      <c r="J50">
        <v>123.9</v>
      </c>
      <c r="K50">
        <v>111.5</v>
      </c>
      <c r="L50">
        <v>103.5</v>
      </c>
      <c r="M50">
        <v>111.6</v>
      </c>
      <c r="N50">
        <v>114.2</v>
      </c>
      <c r="O50">
        <v>119.2</v>
      </c>
      <c r="P50">
        <v>118.2</v>
      </c>
      <c r="Q50">
        <v>116.3</v>
      </c>
      <c r="R50">
        <v>118.7</v>
      </c>
      <c r="S50">
        <v>116.8</v>
      </c>
      <c r="T50">
        <v>118.5</v>
      </c>
      <c r="U50" t="s">
        <v>32</v>
      </c>
      <c r="V50">
        <v>113.4</v>
      </c>
      <c r="W50">
        <v>114.1</v>
      </c>
      <c r="X50">
        <v>112.1</v>
      </c>
      <c r="Y50">
        <v>111.4</v>
      </c>
      <c r="Z50">
        <v>110.9</v>
      </c>
      <c r="AA50">
        <v>113.1</v>
      </c>
      <c r="AB50">
        <v>108.9</v>
      </c>
      <c r="AC50">
        <v>111.8</v>
      </c>
      <c r="AD50">
        <v>116</v>
      </c>
    </row>
    <row r="51" spans="1:30" x14ac:dyDescent="0.25">
      <c r="A51" t="s">
        <v>33</v>
      </c>
      <c r="B51">
        <v>2014</v>
      </c>
      <c r="C51" t="s">
        <v>38</v>
      </c>
      <c r="D51">
        <v>122.7</v>
      </c>
      <c r="E51">
        <v>124.1</v>
      </c>
      <c r="F51">
        <v>114.2</v>
      </c>
      <c r="G51">
        <v>119.1</v>
      </c>
      <c r="H51">
        <v>103.5</v>
      </c>
      <c r="I51">
        <v>129.19999999999999</v>
      </c>
      <c r="J51">
        <v>127</v>
      </c>
      <c r="K51">
        <v>112.6</v>
      </c>
      <c r="L51">
        <v>101.3</v>
      </c>
      <c r="M51">
        <v>117</v>
      </c>
      <c r="N51">
        <v>112.9</v>
      </c>
      <c r="O51">
        <v>121.7</v>
      </c>
      <c r="P51">
        <v>120</v>
      </c>
      <c r="Q51">
        <v>118.3</v>
      </c>
      <c r="R51">
        <v>116.8</v>
      </c>
      <c r="S51">
        <v>112.9</v>
      </c>
      <c r="T51">
        <v>116.2</v>
      </c>
      <c r="U51">
        <v>114.3</v>
      </c>
      <c r="V51">
        <v>111.1</v>
      </c>
      <c r="W51">
        <v>114.1</v>
      </c>
      <c r="X51">
        <v>111.2</v>
      </c>
      <c r="Y51">
        <v>111.3</v>
      </c>
      <c r="Z51">
        <v>111.5</v>
      </c>
      <c r="AA51">
        <v>112.9</v>
      </c>
      <c r="AB51">
        <v>109.3</v>
      </c>
      <c r="AC51">
        <v>111.7</v>
      </c>
      <c r="AD51">
        <v>115.6</v>
      </c>
    </row>
    <row r="52" spans="1:30" x14ac:dyDescent="0.25">
      <c r="A52" t="s">
        <v>34</v>
      </c>
      <c r="B52">
        <v>2014</v>
      </c>
      <c r="C52" t="s">
        <v>38</v>
      </c>
      <c r="D52">
        <v>121.1</v>
      </c>
      <c r="E52">
        <v>121.6</v>
      </c>
      <c r="F52">
        <v>115.9</v>
      </c>
      <c r="G52">
        <v>118.4</v>
      </c>
      <c r="H52">
        <v>107.7</v>
      </c>
      <c r="I52">
        <v>127.7</v>
      </c>
      <c r="J52">
        <v>125</v>
      </c>
      <c r="K52">
        <v>111.9</v>
      </c>
      <c r="L52">
        <v>102.8</v>
      </c>
      <c r="M52">
        <v>113.4</v>
      </c>
      <c r="N52">
        <v>113.7</v>
      </c>
      <c r="O52">
        <v>120.4</v>
      </c>
      <c r="P52">
        <v>118.9</v>
      </c>
      <c r="Q52">
        <v>116.8</v>
      </c>
      <c r="R52">
        <v>118</v>
      </c>
      <c r="S52">
        <v>115.2</v>
      </c>
      <c r="T52">
        <v>117.6</v>
      </c>
      <c r="U52">
        <v>114.3</v>
      </c>
      <c r="V52">
        <v>112.5</v>
      </c>
      <c r="W52">
        <v>114.1</v>
      </c>
      <c r="X52">
        <v>111.8</v>
      </c>
      <c r="Y52">
        <v>111.3</v>
      </c>
      <c r="Z52">
        <v>111.2</v>
      </c>
      <c r="AA52">
        <v>113</v>
      </c>
      <c r="AB52">
        <v>109.1</v>
      </c>
      <c r="AC52">
        <v>111.8</v>
      </c>
      <c r="AD52">
        <v>115.8</v>
      </c>
    </row>
    <row r="53" spans="1:30" x14ac:dyDescent="0.25">
      <c r="A53" t="s">
        <v>30</v>
      </c>
      <c r="B53">
        <v>2014</v>
      </c>
      <c r="C53" t="s">
        <v>39</v>
      </c>
      <c r="D53">
        <v>120.7</v>
      </c>
      <c r="E53">
        <v>121.6</v>
      </c>
      <c r="F53">
        <v>116.1</v>
      </c>
      <c r="G53">
        <v>119.3</v>
      </c>
      <c r="H53">
        <v>110.3</v>
      </c>
      <c r="I53">
        <v>125.8</v>
      </c>
      <c r="J53">
        <v>129.30000000000001</v>
      </c>
      <c r="K53">
        <v>112.2</v>
      </c>
      <c r="L53">
        <v>103.6</v>
      </c>
      <c r="M53">
        <v>112.3</v>
      </c>
      <c r="N53">
        <v>114.9</v>
      </c>
      <c r="O53">
        <v>120.1</v>
      </c>
      <c r="P53">
        <v>119.5</v>
      </c>
      <c r="Q53">
        <v>117.3</v>
      </c>
      <c r="R53">
        <v>119.7</v>
      </c>
      <c r="S53">
        <v>117.3</v>
      </c>
      <c r="T53">
        <v>119.3</v>
      </c>
      <c r="U53" t="s">
        <v>32</v>
      </c>
      <c r="V53">
        <v>114.4</v>
      </c>
      <c r="W53">
        <v>114.9</v>
      </c>
      <c r="X53">
        <v>112.8</v>
      </c>
      <c r="Y53">
        <v>112.2</v>
      </c>
      <c r="Z53">
        <v>111.4</v>
      </c>
      <c r="AA53">
        <v>114.3</v>
      </c>
      <c r="AB53">
        <v>108</v>
      </c>
      <c r="AC53">
        <v>112.3</v>
      </c>
      <c r="AD53">
        <v>117</v>
      </c>
    </row>
    <row r="54" spans="1:30" x14ac:dyDescent="0.25">
      <c r="A54" t="s">
        <v>33</v>
      </c>
      <c r="B54">
        <v>2014</v>
      </c>
      <c r="C54" t="s">
        <v>39</v>
      </c>
      <c r="D54">
        <v>123.1</v>
      </c>
      <c r="E54">
        <v>125.9</v>
      </c>
      <c r="F54">
        <v>115.4</v>
      </c>
      <c r="G54">
        <v>120.4</v>
      </c>
      <c r="H54">
        <v>103.4</v>
      </c>
      <c r="I54">
        <v>131.19999999999999</v>
      </c>
      <c r="J54">
        <v>137.5</v>
      </c>
      <c r="K54">
        <v>112.8</v>
      </c>
      <c r="L54">
        <v>101.4</v>
      </c>
      <c r="M54">
        <v>118.3</v>
      </c>
      <c r="N54">
        <v>113.2</v>
      </c>
      <c r="O54">
        <v>122.4</v>
      </c>
      <c r="P54">
        <v>122</v>
      </c>
      <c r="Q54">
        <v>119</v>
      </c>
      <c r="R54">
        <v>117.4</v>
      </c>
      <c r="S54">
        <v>113.2</v>
      </c>
      <c r="T54">
        <v>116.7</v>
      </c>
      <c r="U54">
        <v>113.9</v>
      </c>
      <c r="V54">
        <v>111.2</v>
      </c>
      <c r="W54">
        <v>114.3</v>
      </c>
      <c r="X54">
        <v>111.4</v>
      </c>
      <c r="Y54">
        <v>111.5</v>
      </c>
      <c r="Z54">
        <v>111.8</v>
      </c>
      <c r="AA54">
        <v>115.1</v>
      </c>
      <c r="AB54">
        <v>108.7</v>
      </c>
      <c r="AC54">
        <v>112.2</v>
      </c>
      <c r="AD54">
        <v>116.4</v>
      </c>
    </row>
    <row r="55" spans="1:30" x14ac:dyDescent="0.25">
      <c r="A55" t="s">
        <v>34</v>
      </c>
      <c r="B55">
        <v>2014</v>
      </c>
      <c r="C55" t="s">
        <v>39</v>
      </c>
      <c r="D55">
        <v>121.5</v>
      </c>
      <c r="E55">
        <v>123.1</v>
      </c>
      <c r="F55">
        <v>115.8</v>
      </c>
      <c r="G55">
        <v>119.7</v>
      </c>
      <c r="H55">
        <v>107.8</v>
      </c>
      <c r="I55">
        <v>128.30000000000001</v>
      </c>
      <c r="J55">
        <v>132.1</v>
      </c>
      <c r="K55">
        <v>112.4</v>
      </c>
      <c r="L55">
        <v>102.9</v>
      </c>
      <c r="M55">
        <v>114.3</v>
      </c>
      <c r="N55">
        <v>114.2</v>
      </c>
      <c r="O55">
        <v>121.2</v>
      </c>
      <c r="P55">
        <v>120.4</v>
      </c>
      <c r="Q55">
        <v>117.8</v>
      </c>
      <c r="R55">
        <v>118.8</v>
      </c>
      <c r="S55">
        <v>115.6</v>
      </c>
      <c r="T55">
        <v>118.3</v>
      </c>
      <c r="U55">
        <v>113.9</v>
      </c>
      <c r="V55">
        <v>113.2</v>
      </c>
      <c r="W55">
        <v>114.6</v>
      </c>
      <c r="X55">
        <v>112.3</v>
      </c>
      <c r="Y55">
        <v>111.8</v>
      </c>
      <c r="Z55">
        <v>111.6</v>
      </c>
      <c r="AA55">
        <v>114.8</v>
      </c>
      <c r="AB55">
        <v>108.3</v>
      </c>
      <c r="AC55">
        <v>112.3</v>
      </c>
      <c r="AD55">
        <v>116.7</v>
      </c>
    </row>
    <row r="56" spans="1:30" x14ac:dyDescent="0.25">
      <c r="A56" t="s">
        <v>30</v>
      </c>
      <c r="B56">
        <v>2014</v>
      </c>
      <c r="C56" t="s">
        <v>40</v>
      </c>
      <c r="D56">
        <v>121.7</v>
      </c>
      <c r="E56">
        <v>122.5</v>
      </c>
      <c r="F56">
        <v>117.7</v>
      </c>
      <c r="G56">
        <v>120.6</v>
      </c>
      <c r="H56">
        <v>110.4</v>
      </c>
      <c r="I56">
        <v>129.1</v>
      </c>
      <c r="J56">
        <v>150.1</v>
      </c>
      <c r="K56">
        <v>113.2</v>
      </c>
      <c r="L56">
        <v>104.8</v>
      </c>
      <c r="M56">
        <v>113.3</v>
      </c>
      <c r="N56">
        <v>115.6</v>
      </c>
      <c r="O56">
        <v>120.9</v>
      </c>
      <c r="P56">
        <v>123.3</v>
      </c>
      <c r="Q56">
        <v>118</v>
      </c>
      <c r="R56">
        <v>120.7</v>
      </c>
      <c r="S56">
        <v>118.3</v>
      </c>
      <c r="T56">
        <v>120.3</v>
      </c>
      <c r="U56" t="s">
        <v>32</v>
      </c>
      <c r="V56">
        <v>115.3</v>
      </c>
      <c r="W56">
        <v>115.4</v>
      </c>
      <c r="X56">
        <v>113.4</v>
      </c>
      <c r="Y56">
        <v>113.2</v>
      </c>
      <c r="Z56">
        <v>111.8</v>
      </c>
      <c r="AA56">
        <v>115.5</v>
      </c>
      <c r="AB56">
        <v>108.8</v>
      </c>
      <c r="AC56">
        <v>113.1</v>
      </c>
      <c r="AD56">
        <v>119.5</v>
      </c>
    </row>
    <row r="57" spans="1:30" x14ac:dyDescent="0.25">
      <c r="A57" t="s">
        <v>33</v>
      </c>
      <c r="B57">
        <v>2014</v>
      </c>
      <c r="C57" t="s">
        <v>40</v>
      </c>
      <c r="D57">
        <v>123.8</v>
      </c>
      <c r="E57">
        <v>126.4</v>
      </c>
      <c r="F57">
        <v>118</v>
      </c>
      <c r="G57">
        <v>121.6</v>
      </c>
      <c r="H57">
        <v>103.5</v>
      </c>
      <c r="I57">
        <v>133.69999999999999</v>
      </c>
      <c r="J57">
        <v>172.4</v>
      </c>
      <c r="K57">
        <v>113.1</v>
      </c>
      <c r="L57">
        <v>102.7</v>
      </c>
      <c r="M57">
        <v>120</v>
      </c>
      <c r="N57">
        <v>113.8</v>
      </c>
      <c r="O57">
        <v>123.4</v>
      </c>
      <c r="P57">
        <v>127.1</v>
      </c>
      <c r="Q57">
        <v>121</v>
      </c>
      <c r="R57">
        <v>118</v>
      </c>
      <c r="S57">
        <v>113.6</v>
      </c>
      <c r="T57">
        <v>117.4</v>
      </c>
      <c r="U57">
        <v>114.8</v>
      </c>
      <c r="V57">
        <v>111.6</v>
      </c>
      <c r="W57">
        <v>114.9</v>
      </c>
      <c r="X57">
        <v>111.5</v>
      </c>
      <c r="Y57">
        <v>113</v>
      </c>
      <c r="Z57">
        <v>112.4</v>
      </c>
      <c r="AA57">
        <v>117.8</v>
      </c>
      <c r="AB57">
        <v>109.7</v>
      </c>
      <c r="AC57">
        <v>113.5</v>
      </c>
      <c r="AD57">
        <v>118.9</v>
      </c>
    </row>
    <row r="58" spans="1:30" x14ac:dyDescent="0.25">
      <c r="A58" t="s">
        <v>34</v>
      </c>
      <c r="B58">
        <v>2014</v>
      </c>
      <c r="C58" t="s">
        <v>40</v>
      </c>
      <c r="D58">
        <v>122.4</v>
      </c>
      <c r="E58">
        <v>123.9</v>
      </c>
      <c r="F58">
        <v>117.8</v>
      </c>
      <c r="G58">
        <v>121</v>
      </c>
      <c r="H58">
        <v>107.9</v>
      </c>
      <c r="I58">
        <v>131.19999999999999</v>
      </c>
      <c r="J58">
        <v>157.69999999999999</v>
      </c>
      <c r="K58">
        <v>113.2</v>
      </c>
      <c r="L58">
        <v>104.1</v>
      </c>
      <c r="M58">
        <v>115.5</v>
      </c>
      <c r="N58">
        <v>114.8</v>
      </c>
      <c r="O58">
        <v>122.1</v>
      </c>
      <c r="P58">
        <v>124.7</v>
      </c>
      <c r="Q58">
        <v>118.8</v>
      </c>
      <c r="R58">
        <v>119.6</v>
      </c>
      <c r="S58">
        <v>116.3</v>
      </c>
      <c r="T58">
        <v>119.1</v>
      </c>
      <c r="U58">
        <v>114.8</v>
      </c>
      <c r="V58">
        <v>113.9</v>
      </c>
      <c r="W58">
        <v>115.2</v>
      </c>
      <c r="X58">
        <v>112.7</v>
      </c>
      <c r="Y58">
        <v>113.1</v>
      </c>
      <c r="Z58">
        <v>112.1</v>
      </c>
      <c r="AA58">
        <v>116.8</v>
      </c>
      <c r="AB58">
        <v>109.2</v>
      </c>
      <c r="AC58">
        <v>113.3</v>
      </c>
      <c r="AD58">
        <v>119.2</v>
      </c>
    </row>
    <row r="59" spans="1:30" x14ac:dyDescent="0.25">
      <c r="A59" t="s">
        <v>30</v>
      </c>
      <c r="B59">
        <v>2014</v>
      </c>
      <c r="C59" t="s">
        <v>41</v>
      </c>
      <c r="D59">
        <v>121.8</v>
      </c>
      <c r="E59">
        <v>122.8</v>
      </c>
      <c r="F59">
        <v>117.8</v>
      </c>
      <c r="G59">
        <v>121.9</v>
      </c>
      <c r="H59">
        <v>110.6</v>
      </c>
      <c r="I59">
        <v>129.69999999999999</v>
      </c>
      <c r="J59">
        <v>161.1</v>
      </c>
      <c r="K59">
        <v>114.1</v>
      </c>
      <c r="L59">
        <v>105.1</v>
      </c>
      <c r="M59">
        <v>114.6</v>
      </c>
      <c r="N59">
        <v>115.8</v>
      </c>
      <c r="O59">
        <v>121.7</v>
      </c>
      <c r="P59">
        <v>125.3</v>
      </c>
      <c r="Q59">
        <v>118.8</v>
      </c>
      <c r="R59">
        <v>120.9</v>
      </c>
      <c r="S59">
        <v>118.8</v>
      </c>
      <c r="T59">
        <v>120.7</v>
      </c>
      <c r="U59" t="s">
        <v>32</v>
      </c>
      <c r="V59">
        <v>115.4</v>
      </c>
      <c r="W59">
        <v>115.9</v>
      </c>
      <c r="X59">
        <v>114</v>
      </c>
      <c r="Y59">
        <v>113.2</v>
      </c>
      <c r="Z59">
        <v>112.2</v>
      </c>
      <c r="AA59">
        <v>116.2</v>
      </c>
      <c r="AB59">
        <v>109.4</v>
      </c>
      <c r="AC59">
        <v>113.5</v>
      </c>
      <c r="AD59">
        <v>120.7</v>
      </c>
    </row>
    <row r="60" spans="1:30" x14ac:dyDescent="0.25">
      <c r="A60" t="s">
        <v>33</v>
      </c>
      <c r="B60">
        <v>2014</v>
      </c>
      <c r="C60" t="s">
        <v>41</v>
      </c>
      <c r="D60">
        <v>124.8</v>
      </c>
      <c r="E60">
        <v>127.3</v>
      </c>
      <c r="F60">
        <v>116.5</v>
      </c>
      <c r="G60">
        <v>122.2</v>
      </c>
      <c r="H60">
        <v>103.6</v>
      </c>
      <c r="I60">
        <v>132.69999999999999</v>
      </c>
      <c r="J60">
        <v>181.9</v>
      </c>
      <c r="K60">
        <v>115.2</v>
      </c>
      <c r="L60">
        <v>102.7</v>
      </c>
      <c r="M60">
        <v>122.1</v>
      </c>
      <c r="N60">
        <v>114.4</v>
      </c>
      <c r="O60">
        <v>124.7</v>
      </c>
      <c r="P60">
        <v>128.9</v>
      </c>
      <c r="Q60">
        <v>123</v>
      </c>
      <c r="R60">
        <v>118.6</v>
      </c>
      <c r="S60">
        <v>114.1</v>
      </c>
      <c r="T60">
        <v>117.9</v>
      </c>
      <c r="U60">
        <v>115.5</v>
      </c>
      <c r="V60">
        <v>111.8</v>
      </c>
      <c r="W60">
        <v>115.3</v>
      </c>
      <c r="X60">
        <v>112.2</v>
      </c>
      <c r="Y60">
        <v>112.5</v>
      </c>
      <c r="Z60">
        <v>112.9</v>
      </c>
      <c r="AA60">
        <v>119.2</v>
      </c>
      <c r="AB60">
        <v>110.5</v>
      </c>
      <c r="AC60">
        <v>113.9</v>
      </c>
      <c r="AD60">
        <v>119.9</v>
      </c>
    </row>
    <row r="61" spans="1:30" x14ac:dyDescent="0.25">
      <c r="A61" t="s">
        <v>34</v>
      </c>
      <c r="B61">
        <v>2014</v>
      </c>
      <c r="C61" t="s">
        <v>41</v>
      </c>
      <c r="D61">
        <v>122.7</v>
      </c>
      <c r="E61">
        <v>124.4</v>
      </c>
      <c r="F61">
        <v>117.3</v>
      </c>
      <c r="G61">
        <v>122</v>
      </c>
      <c r="H61">
        <v>108</v>
      </c>
      <c r="I61">
        <v>131.1</v>
      </c>
      <c r="J61">
        <v>168.2</v>
      </c>
      <c r="K61">
        <v>114.5</v>
      </c>
      <c r="L61">
        <v>104.3</v>
      </c>
      <c r="M61">
        <v>117.1</v>
      </c>
      <c r="N61">
        <v>115.2</v>
      </c>
      <c r="O61">
        <v>123.1</v>
      </c>
      <c r="P61">
        <v>126.6</v>
      </c>
      <c r="Q61">
        <v>119.9</v>
      </c>
      <c r="R61">
        <v>120</v>
      </c>
      <c r="S61">
        <v>116.8</v>
      </c>
      <c r="T61">
        <v>119.6</v>
      </c>
      <c r="U61">
        <v>115.5</v>
      </c>
      <c r="V61">
        <v>114</v>
      </c>
      <c r="W61">
        <v>115.6</v>
      </c>
      <c r="X61">
        <v>113.3</v>
      </c>
      <c r="Y61">
        <v>112.8</v>
      </c>
      <c r="Z61">
        <v>112.6</v>
      </c>
      <c r="AA61">
        <v>118</v>
      </c>
      <c r="AB61">
        <v>109.9</v>
      </c>
      <c r="AC61">
        <v>113.7</v>
      </c>
      <c r="AD61">
        <v>120.3</v>
      </c>
    </row>
    <row r="62" spans="1:30" x14ac:dyDescent="0.25">
      <c r="A62" t="s">
        <v>30</v>
      </c>
      <c r="B62">
        <v>2014</v>
      </c>
      <c r="C62" t="s">
        <v>42</v>
      </c>
      <c r="D62">
        <v>122.3</v>
      </c>
      <c r="E62">
        <v>122.4</v>
      </c>
      <c r="F62">
        <v>117.8</v>
      </c>
      <c r="G62">
        <v>122.7</v>
      </c>
      <c r="H62">
        <v>110.4</v>
      </c>
      <c r="I62">
        <v>129.80000000000001</v>
      </c>
      <c r="J62">
        <v>158.80000000000001</v>
      </c>
      <c r="K62">
        <v>115</v>
      </c>
      <c r="L62">
        <v>104.7</v>
      </c>
      <c r="M62">
        <v>114.9</v>
      </c>
      <c r="N62">
        <v>116.5</v>
      </c>
      <c r="O62">
        <v>122.6</v>
      </c>
      <c r="P62">
        <v>125.3</v>
      </c>
      <c r="Q62">
        <v>119.5</v>
      </c>
      <c r="R62">
        <v>121.7</v>
      </c>
      <c r="S62">
        <v>119.2</v>
      </c>
      <c r="T62">
        <v>121.3</v>
      </c>
      <c r="U62" t="s">
        <v>32</v>
      </c>
      <c r="V62">
        <v>115.8</v>
      </c>
      <c r="W62">
        <v>116.7</v>
      </c>
      <c r="X62">
        <v>114.5</v>
      </c>
      <c r="Y62">
        <v>112.8</v>
      </c>
      <c r="Z62">
        <v>112.6</v>
      </c>
      <c r="AA62">
        <v>116.6</v>
      </c>
      <c r="AB62">
        <v>109.1</v>
      </c>
      <c r="AC62">
        <v>113.7</v>
      </c>
      <c r="AD62">
        <v>120.9</v>
      </c>
    </row>
    <row r="63" spans="1:30" x14ac:dyDescent="0.25">
      <c r="A63" t="s">
        <v>33</v>
      </c>
      <c r="B63">
        <v>2014</v>
      </c>
      <c r="C63" t="s">
        <v>42</v>
      </c>
      <c r="D63">
        <v>124.2</v>
      </c>
      <c r="E63">
        <v>125.4</v>
      </c>
      <c r="F63">
        <v>116.4</v>
      </c>
      <c r="G63">
        <v>122.7</v>
      </c>
      <c r="H63">
        <v>103.5</v>
      </c>
      <c r="I63">
        <v>124.5</v>
      </c>
      <c r="J63">
        <v>168.6</v>
      </c>
      <c r="K63">
        <v>116.9</v>
      </c>
      <c r="L63">
        <v>101.9</v>
      </c>
      <c r="M63">
        <v>122.9</v>
      </c>
      <c r="N63">
        <v>114.8</v>
      </c>
      <c r="O63">
        <v>125.2</v>
      </c>
      <c r="P63">
        <v>126.7</v>
      </c>
      <c r="Q63">
        <v>124.3</v>
      </c>
      <c r="R63">
        <v>119.2</v>
      </c>
      <c r="S63">
        <v>114.5</v>
      </c>
      <c r="T63">
        <v>118.4</v>
      </c>
      <c r="U63">
        <v>116.1</v>
      </c>
      <c r="V63">
        <v>111.8</v>
      </c>
      <c r="W63">
        <v>115.5</v>
      </c>
      <c r="X63">
        <v>112.3</v>
      </c>
      <c r="Y63">
        <v>111.2</v>
      </c>
      <c r="Z63">
        <v>113.4</v>
      </c>
      <c r="AA63">
        <v>120</v>
      </c>
      <c r="AB63">
        <v>110</v>
      </c>
      <c r="AC63">
        <v>113.6</v>
      </c>
      <c r="AD63">
        <v>119.2</v>
      </c>
    </row>
    <row r="64" spans="1:30" x14ac:dyDescent="0.25">
      <c r="A64" t="s">
        <v>34</v>
      </c>
      <c r="B64">
        <v>2014</v>
      </c>
      <c r="C64" t="s">
        <v>42</v>
      </c>
      <c r="D64">
        <v>122.9</v>
      </c>
      <c r="E64">
        <v>123.5</v>
      </c>
      <c r="F64">
        <v>117.3</v>
      </c>
      <c r="G64">
        <v>122.7</v>
      </c>
      <c r="H64">
        <v>107.9</v>
      </c>
      <c r="I64">
        <v>127.3</v>
      </c>
      <c r="J64">
        <v>162.1</v>
      </c>
      <c r="K64">
        <v>115.6</v>
      </c>
      <c r="L64">
        <v>103.8</v>
      </c>
      <c r="M64">
        <v>117.6</v>
      </c>
      <c r="N64">
        <v>115.8</v>
      </c>
      <c r="O64">
        <v>123.8</v>
      </c>
      <c r="P64">
        <v>125.8</v>
      </c>
      <c r="Q64">
        <v>120.8</v>
      </c>
      <c r="R64">
        <v>120.7</v>
      </c>
      <c r="S64">
        <v>117.2</v>
      </c>
      <c r="T64">
        <v>120.1</v>
      </c>
      <c r="U64">
        <v>116.1</v>
      </c>
      <c r="V64">
        <v>114.3</v>
      </c>
      <c r="W64">
        <v>116.1</v>
      </c>
      <c r="X64">
        <v>113.7</v>
      </c>
      <c r="Y64">
        <v>112</v>
      </c>
      <c r="Z64">
        <v>113.1</v>
      </c>
      <c r="AA64">
        <v>118.6</v>
      </c>
      <c r="AB64">
        <v>109.5</v>
      </c>
      <c r="AC64">
        <v>113.7</v>
      </c>
      <c r="AD64">
        <v>120.1</v>
      </c>
    </row>
    <row r="65" spans="1:30" x14ac:dyDescent="0.25">
      <c r="A65" t="s">
        <v>30</v>
      </c>
      <c r="B65">
        <v>2014</v>
      </c>
      <c r="C65" t="s">
        <v>43</v>
      </c>
      <c r="D65">
        <v>122.6</v>
      </c>
      <c r="E65">
        <v>122.5</v>
      </c>
      <c r="F65">
        <v>118.3</v>
      </c>
      <c r="G65">
        <v>123.2</v>
      </c>
      <c r="H65">
        <v>110.5</v>
      </c>
      <c r="I65">
        <v>128.9</v>
      </c>
      <c r="J65">
        <v>155.30000000000001</v>
      </c>
      <c r="K65">
        <v>115.5</v>
      </c>
      <c r="L65">
        <v>104</v>
      </c>
      <c r="M65">
        <v>115.3</v>
      </c>
      <c r="N65">
        <v>116.8</v>
      </c>
      <c r="O65">
        <v>123.2</v>
      </c>
      <c r="P65">
        <v>125.1</v>
      </c>
      <c r="Q65">
        <v>120</v>
      </c>
      <c r="R65">
        <v>122.7</v>
      </c>
      <c r="S65">
        <v>120.3</v>
      </c>
      <c r="T65">
        <v>122.3</v>
      </c>
      <c r="U65" t="s">
        <v>32</v>
      </c>
      <c r="V65">
        <v>116.4</v>
      </c>
      <c r="W65">
        <v>117.5</v>
      </c>
      <c r="X65">
        <v>115.3</v>
      </c>
      <c r="Y65">
        <v>112.6</v>
      </c>
      <c r="Z65">
        <v>113</v>
      </c>
      <c r="AA65">
        <v>116.9</v>
      </c>
      <c r="AB65">
        <v>109.3</v>
      </c>
      <c r="AC65">
        <v>114</v>
      </c>
      <c r="AD65">
        <v>121</v>
      </c>
    </row>
    <row r="66" spans="1:30" x14ac:dyDescent="0.25">
      <c r="A66" t="s">
        <v>33</v>
      </c>
      <c r="B66">
        <v>2014</v>
      </c>
      <c r="C66" t="s">
        <v>43</v>
      </c>
      <c r="D66">
        <v>124.6</v>
      </c>
      <c r="E66">
        <v>126.1</v>
      </c>
      <c r="F66">
        <v>117.8</v>
      </c>
      <c r="G66">
        <v>123.1</v>
      </c>
      <c r="H66">
        <v>103.5</v>
      </c>
      <c r="I66">
        <v>123.5</v>
      </c>
      <c r="J66">
        <v>159.6</v>
      </c>
      <c r="K66">
        <v>117.4</v>
      </c>
      <c r="L66">
        <v>101.2</v>
      </c>
      <c r="M66">
        <v>123.8</v>
      </c>
      <c r="N66">
        <v>115.2</v>
      </c>
      <c r="O66">
        <v>125.9</v>
      </c>
      <c r="P66">
        <v>125.8</v>
      </c>
      <c r="Q66">
        <v>124.3</v>
      </c>
      <c r="R66">
        <v>119.6</v>
      </c>
      <c r="S66">
        <v>114.9</v>
      </c>
      <c r="T66">
        <v>118.9</v>
      </c>
      <c r="U66">
        <v>116.7</v>
      </c>
      <c r="V66">
        <v>112</v>
      </c>
      <c r="W66">
        <v>115.8</v>
      </c>
      <c r="X66">
        <v>112.6</v>
      </c>
      <c r="Y66">
        <v>111</v>
      </c>
      <c r="Z66">
        <v>113.6</v>
      </c>
      <c r="AA66">
        <v>120.2</v>
      </c>
      <c r="AB66">
        <v>110.1</v>
      </c>
      <c r="AC66">
        <v>113.7</v>
      </c>
      <c r="AD66">
        <v>119.1</v>
      </c>
    </row>
    <row r="67" spans="1:30" x14ac:dyDescent="0.25">
      <c r="A67" t="s">
        <v>34</v>
      </c>
      <c r="B67">
        <v>2014</v>
      </c>
      <c r="C67" t="s">
        <v>43</v>
      </c>
      <c r="D67">
        <v>123.2</v>
      </c>
      <c r="E67">
        <v>123.8</v>
      </c>
      <c r="F67">
        <v>118.1</v>
      </c>
      <c r="G67">
        <v>123.2</v>
      </c>
      <c r="H67">
        <v>107.9</v>
      </c>
      <c r="I67">
        <v>126.4</v>
      </c>
      <c r="J67">
        <v>156.80000000000001</v>
      </c>
      <c r="K67">
        <v>116.1</v>
      </c>
      <c r="L67">
        <v>103.1</v>
      </c>
      <c r="M67">
        <v>118.1</v>
      </c>
      <c r="N67">
        <v>116.1</v>
      </c>
      <c r="O67">
        <v>124.5</v>
      </c>
      <c r="P67">
        <v>125.4</v>
      </c>
      <c r="Q67">
        <v>121.1</v>
      </c>
      <c r="R67">
        <v>121.5</v>
      </c>
      <c r="S67">
        <v>118.1</v>
      </c>
      <c r="T67">
        <v>121</v>
      </c>
      <c r="U67">
        <v>116.7</v>
      </c>
      <c r="V67">
        <v>114.7</v>
      </c>
      <c r="W67">
        <v>116.7</v>
      </c>
      <c r="X67">
        <v>114.3</v>
      </c>
      <c r="Y67">
        <v>111.8</v>
      </c>
      <c r="Z67">
        <v>113.3</v>
      </c>
      <c r="AA67">
        <v>118.8</v>
      </c>
      <c r="AB67">
        <v>109.6</v>
      </c>
      <c r="AC67">
        <v>113.9</v>
      </c>
      <c r="AD67">
        <v>120.1</v>
      </c>
    </row>
    <row r="68" spans="1:30" x14ac:dyDescent="0.25">
      <c r="A68" t="s">
        <v>30</v>
      </c>
      <c r="B68">
        <v>2014</v>
      </c>
      <c r="C68" t="s">
        <v>45</v>
      </c>
      <c r="D68">
        <v>122.7</v>
      </c>
      <c r="E68">
        <v>122.6</v>
      </c>
      <c r="F68">
        <v>119.9</v>
      </c>
      <c r="G68">
        <v>124</v>
      </c>
      <c r="H68">
        <v>110.5</v>
      </c>
      <c r="I68">
        <v>128.80000000000001</v>
      </c>
      <c r="J68">
        <v>152</v>
      </c>
      <c r="K68">
        <v>116.2</v>
      </c>
      <c r="L68">
        <v>103.3</v>
      </c>
      <c r="M68">
        <v>115.8</v>
      </c>
      <c r="N68">
        <v>116.8</v>
      </c>
      <c r="O68">
        <v>124.5</v>
      </c>
      <c r="P68">
        <v>124.9</v>
      </c>
      <c r="Q68">
        <v>120.8</v>
      </c>
      <c r="R68">
        <v>123.3</v>
      </c>
      <c r="S68">
        <v>120.5</v>
      </c>
      <c r="T68">
        <v>122.9</v>
      </c>
      <c r="U68" t="s">
        <v>32</v>
      </c>
      <c r="V68">
        <v>117.3</v>
      </c>
      <c r="W68">
        <v>118.1</v>
      </c>
      <c r="X68">
        <v>115.9</v>
      </c>
      <c r="Y68">
        <v>112</v>
      </c>
      <c r="Z68">
        <v>113.3</v>
      </c>
      <c r="AA68">
        <v>117.2</v>
      </c>
      <c r="AB68">
        <v>108.8</v>
      </c>
      <c r="AC68">
        <v>114.1</v>
      </c>
      <c r="AD68">
        <v>121.1</v>
      </c>
    </row>
    <row r="69" spans="1:30" x14ac:dyDescent="0.25">
      <c r="A69" t="s">
        <v>33</v>
      </c>
      <c r="B69">
        <v>2014</v>
      </c>
      <c r="C69" t="s">
        <v>45</v>
      </c>
      <c r="D69">
        <v>124.5</v>
      </c>
      <c r="E69">
        <v>125.6</v>
      </c>
      <c r="F69">
        <v>122.7</v>
      </c>
      <c r="G69">
        <v>124.6</v>
      </c>
      <c r="H69">
        <v>103.2</v>
      </c>
      <c r="I69">
        <v>122.2</v>
      </c>
      <c r="J69">
        <v>153.19999999999999</v>
      </c>
      <c r="K69">
        <v>119.3</v>
      </c>
      <c r="L69">
        <v>99.8</v>
      </c>
      <c r="M69">
        <v>124.6</v>
      </c>
      <c r="N69">
        <v>115.8</v>
      </c>
      <c r="O69">
        <v>126.9</v>
      </c>
      <c r="P69">
        <v>125.4</v>
      </c>
      <c r="Q69">
        <v>125.8</v>
      </c>
      <c r="R69">
        <v>120.3</v>
      </c>
      <c r="S69">
        <v>115.4</v>
      </c>
      <c r="T69">
        <v>119.5</v>
      </c>
      <c r="U69">
        <v>117.1</v>
      </c>
      <c r="V69">
        <v>112.6</v>
      </c>
      <c r="W69">
        <v>116.4</v>
      </c>
      <c r="X69">
        <v>113</v>
      </c>
      <c r="Y69">
        <v>109.7</v>
      </c>
      <c r="Z69">
        <v>114</v>
      </c>
      <c r="AA69">
        <v>120.3</v>
      </c>
      <c r="AB69">
        <v>109.6</v>
      </c>
      <c r="AC69">
        <v>113.4</v>
      </c>
      <c r="AD69">
        <v>119</v>
      </c>
    </row>
    <row r="70" spans="1:30" x14ac:dyDescent="0.25">
      <c r="A70" t="s">
        <v>34</v>
      </c>
      <c r="B70">
        <v>2014</v>
      </c>
      <c r="C70" t="s">
        <v>45</v>
      </c>
      <c r="D70">
        <v>123.3</v>
      </c>
      <c r="E70">
        <v>123.7</v>
      </c>
      <c r="F70">
        <v>121</v>
      </c>
      <c r="G70">
        <v>124.2</v>
      </c>
      <c r="H70">
        <v>107.8</v>
      </c>
      <c r="I70">
        <v>125.7</v>
      </c>
      <c r="J70">
        <v>152.4</v>
      </c>
      <c r="K70">
        <v>117.2</v>
      </c>
      <c r="L70">
        <v>102.1</v>
      </c>
      <c r="M70">
        <v>118.7</v>
      </c>
      <c r="N70">
        <v>116.4</v>
      </c>
      <c r="O70">
        <v>125.6</v>
      </c>
      <c r="P70">
        <v>125.1</v>
      </c>
      <c r="Q70">
        <v>122.1</v>
      </c>
      <c r="R70">
        <v>122.1</v>
      </c>
      <c r="S70">
        <v>118.4</v>
      </c>
      <c r="T70">
        <v>121.6</v>
      </c>
      <c r="U70">
        <v>117.1</v>
      </c>
      <c r="V70">
        <v>115.5</v>
      </c>
      <c r="W70">
        <v>117.3</v>
      </c>
      <c r="X70">
        <v>114.8</v>
      </c>
      <c r="Y70">
        <v>110.8</v>
      </c>
      <c r="Z70">
        <v>113.7</v>
      </c>
      <c r="AA70">
        <v>119</v>
      </c>
      <c r="AB70">
        <v>109.1</v>
      </c>
      <c r="AC70">
        <v>113.8</v>
      </c>
      <c r="AD70">
        <v>120.1</v>
      </c>
    </row>
    <row r="71" spans="1:30" x14ac:dyDescent="0.25">
      <c r="A71" t="s">
        <v>30</v>
      </c>
      <c r="B71">
        <v>2014</v>
      </c>
      <c r="C71" t="s">
        <v>46</v>
      </c>
      <c r="D71">
        <v>122.4</v>
      </c>
      <c r="E71">
        <v>122.4</v>
      </c>
      <c r="F71">
        <v>121.8</v>
      </c>
      <c r="G71">
        <v>124.2</v>
      </c>
      <c r="H71">
        <v>110.2</v>
      </c>
      <c r="I71">
        <v>128.6</v>
      </c>
      <c r="J71">
        <v>140.30000000000001</v>
      </c>
      <c r="K71">
        <v>116.3</v>
      </c>
      <c r="L71">
        <v>102</v>
      </c>
      <c r="M71">
        <v>116</v>
      </c>
      <c r="N71">
        <v>117.3</v>
      </c>
      <c r="O71">
        <v>124.8</v>
      </c>
      <c r="P71">
        <v>123.3</v>
      </c>
      <c r="Q71">
        <v>121.7</v>
      </c>
      <c r="R71">
        <v>123.8</v>
      </c>
      <c r="S71">
        <v>120.6</v>
      </c>
      <c r="T71">
        <v>123.3</v>
      </c>
      <c r="U71" t="s">
        <v>32</v>
      </c>
      <c r="V71">
        <v>117.4</v>
      </c>
      <c r="W71">
        <v>118.2</v>
      </c>
      <c r="X71">
        <v>116.2</v>
      </c>
      <c r="Y71">
        <v>111.5</v>
      </c>
      <c r="Z71">
        <v>113.3</v>
      </c>
      <c r="AA71">
        <v>117.7</v>
      </c>
      <c r="AB71">
        <v>109.4</v>
      </c>
      <c r="AC71">
        <v>114.2</v>
      </c>
      <c r="AD71">
        <v>120.3</v>
      </c>
    </row>
    <row r="72" spans="1:30" x14ac:dyDescent="0.25">
      <c r="A72" t="s">
        <v>33</v>
      </c>
      <c r="B72">
        <v>2014</v>
      </c>
      <c r="C72" t="s">
        <v>46</v>
      </c>
      <c r="D72">
        <v>124</v>
      </c>
      <c r="E72">
        <v>124.7</v>
      </c>
      <c r="F72">
        <v>126.3</v>
      </c>
      <c r="G72">
        <v>124.9</v>
      </c>
      <c r="H72">
        <v>103</v>
      </c>
      <c r="I72">
        <v>122.3</v>
      </c>
      <c r="J72">
        <v>141</v>
      </c>
      <c r="K72">
        <v>120.1</v>
      </c>
      <c r="L72">
        <v>97.8</v>
      </c>
      <c r="M72">
        <v>125.4</v>
      </c>
      <c r="N72">
        <v>116.1</v>
      </c>
      <c r="O72">
        <v>127.6</v>
      </c>
      <c r="P72">
        <v>124</v>
      </c>
      <c r="Q72">
        <v>126.4</v>
      </c>
      <c r="R72">
        <v>120.7</v>
      </c>
      <c r="S72">
        <v>115.8</v>
      </c>
      <c r="T72">
        <v>120</v>
      </c>
      <c r="U72">
        <v>116.5</v>
      </c>
      <c r="V72">
        <v>113</v>
      </c>
      <c r="W72">
        <v>116.8</v>
      </c>
      <c r="X72">
        <v>113.2</v>
      </c>
      <c r="Y72">
        <v>108.8</v>
      </c>
      <c r="Z72">
        <v>114.3</v>
      </c>
      <c r="AA72">
        <v>120.7</v>
      </c>
      <c r="AB72">
        <v>110.4</v>
      </c>
      <c r="AC72">
        <v>113.4</v>
      </c>
      <c r="AD72">
        <v>118.4</v>
      </c>
    </row>
    <row r="73" spans="1:30" x14ac:dyDescent="0.25">
      <c r="A73" t="s">
        <v>34</v>
      </c>
      <c r="B73">
        <v>2014</v>
      </c>
      <c r="C73" t="s">
        <v>46</v>
      </c>
      <c r="D73">
        <v>122.9</v>
      </c>
      <c r="E73">
        <v>123.2</v>
      </c>
      <c r="F73">
        <v>123.5</v>
      </c>
      <c r="G73">
        <v>124.5</v>
      </c>
      <c r="H73">
        <v>107.6</v>
      </c>
      <c r="I73">
        <v>125.7</v>
      </c>
      <c r="J73">
        <v>140.5</v>
      </c>
      <c r="K73">
        <v>117.6</v>
      </c>
      <c r="L73">
        <v>100.6</v>
      </c>
      <c r="M73">
        <v>119.1</v>
      </c>
      <c r="N73">
        <v>116.8</v>
      </c>
      <c r="O73">
        <v>126.1</v>
      </c>
      <c r="P73">
        <v>123.6</v>
      </c>
      <c r="Q73">
        <v>123</v>
      </c>
      <c r="R73">
        <v>122.6</v>
      </c>
      <c r="S73">
        <v>118.6</v>
      </c>
      <c r="T73">
        <v>122</v>
      </c>
      <c r="U73">
        <v>116.5</v>
      </c>
      <c r="V73">
        <v>115.7</v>
      </c>
      <c r="W73">
        <v>117.5</v>
      </c>
      <c r="X73">
        <v>115.1</v>
      </c>
      <c r="Y73">
        <v>110.1</v>
      </c>
      <c r="Z73">
        <v>113.9</v>
      </c>
      <c r="AA73">
        <v>119.5</v>
      </c>
      <c r="AB73">
        <v>109.8</v>
      </c>
      <c r="AC73">
        <v>113.8</v>
      </c>
      <c r="AD73">
        <v>119.4</v>
      </c>
    </row>
    <row r="74" spans="1:30" x14ac:dyDescent="0.25">
      <c r="A74" t="s">
        <v>30</v>
      </c>
      <c r="B74">
        <v>2015</v>
      </c>
      <c r="C74" t="s">
        <v>31</v>
      </c>
      <c r="D74">
        <v>123.1</v>
      </c>
      <c r="E74">
        <v>123.1</v>
      </c>
      <c r="F74">
        <v>122.1</v>
      </c>
      <c r="G74">
        <v>124.9</v>
      </c>
      <c r="H74">
        <v>111</v>
      </c>
      <c r="I74">
        <v>130.4</v>
      </c>
      <c r="J74">
        <v>132.30000000000001</v>
      </c>
      <c r="K74">
        <v>117.2</v>
      </c>
      <c r="L74">
        <v>100.5</v>
      </c>
      <c r="M74">
        <v>117.2</v>
      </c>
      <c r="N74">
        <v>117.9</v>
      </c>
      <c r="O74">
        <v>125.6</v>
      </c>
      <c r="P74">
        <v>122.8</v>
      </c>
      <c r="Q74">
        <v>122.7</v>
      </c>
      <c r="R74">
        <v>124.4</v>
      </c>
      <c r="S74">
        <v>121.6</v>
      </c>
      <c r="T74">
        <v>124</v>
      </c>
      <c r="U74" t="s">
        <v>32</v>
      </c>
      <c r="V74">
        <v>118.4</v>
      </c>
      <c r="W74">
        <v>118.9</v>
      </c>
      <c r="X74">
        <v>116.6</v>
      </c>
      <c r="Y74">
        <v>111</v>
      </c>
      <c r="Z74">
        <v>114</v>
      </c>
      <c r="AA74">
        <v>118.2</v>
      </c>
      <c r="AB74">
        <v>110.2</v>
      </c>
      <c r="AC74">
        <v>114.5</v>
      </c>
      <c r="AD74">
        <v>120.3</v>
      </c>
    </row>
    <row r="75" spans="1:30" x14ac:dyDescent="0.25">
      <c r="A75" t="s">
        <v>33</v>
      </c>
      <c r="B75">
        <v>2015</v>
      </c>
      <c r="C75" t="s">
        <v>31</v>
      </c>
      <c r="D75">
        <v>124</v>
      </c>
      <c r="E75">
        <v>125.5</v>
      </c>
      <c r="F75">
        <v>126.6</v>
      </c>
      <c r="G75">
        <v>125.2</v>
      </c>
      <c r="H75">
        <v>104.3</v>
      </c>
      <c r="I75">
        <v>121.3</v>
      </c>
      <c r="J75">
        <v>134.4</v>
      </c>
      <c r="K75">
        <v>122.9</v>
      </c>
      <c r="L75">
        <v>96.1</v>
      </c>
      <c r="M75">
        <v>126.6</v>
      </c>
      <c r="N75">
        <v>116.5</v>
      </c>
      <c r="O75">
        <v>128</v>
      </c>
      <c r="P75">
        <v>123.5</v>
      </c>
      <c r="Q75">
        <v>127.4</v>
      </c>
      <c r="R75">
        <v>121</v>
      </c>
      <c r="S75">
        <v>116.1</v>
      </c>
      <c r="T75">
        <v>120.2</v>
      </c>
      <c r="U75">
        <v>117.3</v>
      </c>
      <c r="V75">
        <v>113.4</v>
      </c>
      <c r="W75">
        <v>117.2</v>
      </c>
      <c r="X75">
        <v>113.7</v>
      </c>
      <c r="Y75">
        <v>107.9</v>
      </c>
      <c r="Z75">
        <v>114.6</v>
      </c>
      <c r="AA75">
        <v>120.8</v>
      </c>
      <c r="AB75">
        <v>111.4</v>
      </c>
      <c r="AC75">
        <v>113.4</v>
      </c>
      <c r="AD75">
        <v>118.5</v>
      </c>
    </row>
    <row r="76" spans="1:30" x14ac:dyDescent="0.25">
      <c r="A76" t="s">
        <v>34</v>
      </c>
      <c r="B76">
        <v>2015</v>
      </c>
      <c r="C76" t="s">
        <v>31</v>
      </c>
      <c r="D76">
        <v>123.4</v>
      </c>
      <c r="E76">
        <v>123.9</v>
      </c>
      <c r="F76">
        <v>123.8</v>
      </c>
      <c r="G76">
        <v>125</v>
      </c>
      <c r="H76">
        <v>108.5</v>
      </c>
      <c r="I76">
        <v>126.2</v>
      </c>
      <c r="J76">
        <v>133</v>
      </c>
      <c r="K76">
        <v>119.1</v>
      </c>
      <c r="L76">
        <v>99</v>
      </c>
      <c r="M76">
        <v>120.3</v>
      </c>
      <c r="N76">
        <v>117.3</v>
      </c>
      <c r="O76">
        <v>126.7</v>
      </c>
      <c r="P76">
        <v>123.1</v>
      </c>
      <c r="Q76">
        <v>124</v>
      </c>
      <c r="R76">
        <v>123.1</v>
      </c>
      <c r="S76">
        <v>119.3</v>
      </c>
      <c r="T76">
        <v>122.5</v>
      </c>
      <c r="U76">
        <v>117.3</v>
      </c>
      <c r="V76">
        <v>116.5</v>
      </c>
      <c r="W76">
        <v>118.1</v>
      </c>
      <c r="X76">
        <v>115.5</v>
      </c>
      <c r="Y76">
        <v>109.4</v>
      </c>
      <c r="Z76">
        <v>114.3</v>
      </c>
      <c r="AA76">
        <v>119.7</v>
      </c>
      <c r="AB76">
        <v>110.7</v>
      </c>
      <c r="AC76">
        <v>114</v>
      </c>
      <c r="AD76">
        <v>119.5</v>
      </c>
    </row>
    <row r="77" spans="1:30" x14ac:dyDescent="0.25">
      <c r="A77" t="s">
        <v>30</v>
      </c>
      <c r="B77">
        <v>2015</v>
      </c>
      <c r="C77" t="s">
        <v>35</v>
      </c>
      <c r="D77">
        <v>123.4</v>
      </c>
      <c r="E77">
        <v>124.4</v>
      </c>
      <c r="F77">
        <v>122.1</v>
      </c>
      <c r="G77">
        <v>125.8</v>
      </c>
      <c r="H77">
        <v>111.5</v>
      </c>
      <c r="I77">
        <v>129.4</v>
      </c>
      <c r="J77">
        <v>128.19999999999999</v>
      </c>
      <c r="K77">
        <v>118.8</v>
      </c>
      <c r="L77">
        <v>100</v>
      </c>
      <c r="M77">
        <v>118.6</v>
      </c>
      <c r="N77">
        <v>118.8</v>
      </c>
      <c r="O77">
        <v>126.8</v>
      </c>
      <c r="P77">
        <v>122.8</v>
      </c>
      <c r="Q77">
        <v>124.2</v>
      </c>
      <c r="R77">
        <v>125.4</v>
      </c>
      <c r="S77">
        <v>122.7</v>
      </c>
      <c r="T77">
        <v>125</v>
      </c>
      <c r="U77" t="s">
        <v>32</v>
      </c>
      <c r="V77">
        <v>120</v>
      </c>
      <c r="W77">
        <v>119.6</v>
      </c>
      <c r="X77">
        <v>117.7</v>
      </c>
      <c r="Y77">
        <v>110.9</v>
      </c>
      <c r="Z77">
        <v>114.8</v>
      </c>
      <c r="AA77">
        <v>118.7</v>
      </c>
      <c r="AB77">
        <v>110.8</v>
      </c>
      <c r="AC77">
        <v>115</v>
      </c>
      <c r="AD77">
        <v>120.6</v>
      </c>
    </row>
    <row r="78" spans="1:30" x14ac:dyDescent="0.25">
      <c r="A78" t="s">
        <v>33</v>
      </c>
      <c r="B78">
        <v>2015</v>
      </c>
      <c r="C78" t="s">
        <v>35</v>
      </c>
      <c r="D78">
        <v>124.3</v>
      </c>
      <c r="E78">
        <v>126.5</v>
      </c>
      <c r="F78">
        <v>119.5</v>
      </c>
      <c r="G78">
        <v>125.6</v>
      </c>
      <c r="H78">
        <v>104.9</v>
      </c>
      <c r="I78">
        <v>121.6</v>
      </c>
      <c r="J78">
        <v>131.80000000000001</v>
      </c>
      <c r="K78">
        <v>125.1</v>
      </c>
      <c r="L78">
        <v>95</v>
      </c>
      <c r="M78">
        <v>127.7</v>
      </c>
      <c r="N78">
        <v>116.8</v>
      </c>
      <c r="O78">
        <v>128.6</v>
      </c>
      <c r="P78">
        <v>123.7</v>
      </c>
      <c r="Q78">
        <v>128.1</v>
      </c>
      <c r="R78">
        <v>121.3</v>
      </c>
      <c r="S78">
        <v>116.5</v>
      </c>
      <c r="T78">
        <v>120.6</v>
      </c>
      <c r="U78">
        <v>118.1</v>
      </c>
      <c r="V78">
        <v>114</v>
      </c>
      <c r="W78">
        <v>117.7</v>
      </c>
      <c r="X78">
        <v>114.1</v>
      </c>
      <c r="Y78">
        <v>106.8</v>
      </c>
      <c r="Z78">
        <v>114.9</v>
      </c>
      <c r="AA78">
        <v>120.4</v>
      </c>
      <c r="AB78">
        <v>111.7</v>
      </c>
      <c r="AC78">
        <v>113.2</v>
      </c>
      <c r="AD78">
        <v>118.7</v>
      </c>
    </row>
    <row r="79" spans="1:30" x14ac:dyDescent="0.25">
      <c r="A79" t="s">
        <v>34</v>
      </c>
      <c r="B79">
        <v>2015</v>
      </c>
      <c r="C79" t="s">
        <v>35</v>
      </c>
      <c r="D79">
        <v>123.7</v>
      </c>
      <c r="E79">
        <v>125.1</v>
      </c>
      <c r="F79">
        <v>121.1</v>
      </c>
      <c r="G79">
        <v>125.7</v>
      </c>
      <c r="H79">
        <v>109.1</v>
      </c>
      <c r="I79">
        <v>125.8</v>
      </c>
      <c r="J79">
        <v>129.4</v>
      </c>
      <c r="K79">
        <v>120.9</v>
      </c>
      <c r="L79">
        <v>98.3</v>
      </c>
      <c r="M79">
        <v>121.6</v>
      </c>
      <c r="N79">
        <v>118</v>
      </c>
      <c r="O79">
        <v>127.6</v>
      </c>
      <c r="P79">
        <v>123.1</v>
      </c>
      <c r="Q79">
        <v>125.2</v>
      </c>
      <c r="R79">
        <v>123.8</v>
      </c>
      <c r="S79">
        <v>120.1</v>
      </c>
      <c r="T79">
        <v>123.3</v>
      </c>
      <c r="U79">
        <v>118.1</v>
      </c>
      <c r="V79">
        <v>117.7</v>
      </c>
      <c r="W79">
        <v>118.7</v>
      </c>
      <c r="X79">
        <v>116.3</v>
      </c>
      <c r="Y79">
        <v>108.7</v>
      </c>
      <c r="Z79">
        <v>114.9</v>
      </c>
      <c r="AA79">
        <v>119.7</v>
      </c>
      <c r="AB79">
        <v>111.2</v>
      </c>
      <c r="AC79">
        <v>114.1</v>
      </c>
      <c r="AD79">
        <v>119.7</v>
      </c>
    </row>
    <row r="80" spans="1:30" x14ac:dyDescent="0.25">
      <c r="A80" t="s">
        <v>30</v>
      </c>
      <c r="B80">
        <v>2015</v>
      </c>
      <c r="C80" t="s">
        <v>36</v>
      </c>
      <c r="D80">
        <v>123.3</v>
      </c>
      <c r="E80">
        <v>124.7</v>
      </c>
      <c r="F80">
        <v>118.9</v>
      </c>
      <c r="G80">
        <v>126</v>
      </c>
      <c r="H80">
        <v>111.8</v>
      </c>
      <c r="I80">
        <v>130.9</v>
      </c>
      <c r="J80">
        <v>128</v>
      </c>
      <c r="K80">
        <v>119.9</v>
      </c>
      <c r="L80">
        <v>98.9</v>
      </c>
      <c r="M80">
        <v>119.4</v>
      </c>
      <c r="N80">
        <v>118.9</v>
      </c>
      <c r="O80">
        <v>127.7</v>
      </c>
      <c r="P80">
        <v>123.1</v>
      </c>
      <c r="Q80">
        <v>124.7</v>
      </c>
      <c r="R80">
        <v>126</v>
      </c>
      <c r="S80">
        <v>122.9</v>
      </c>
      <c r="T80">
        <v>125.5</v>
      </c>
      <c r="U80" t="s">
        <v>32</v>
      </c>
      <c r="V80">
        <v>120.6</v>
      </c>
      <c r="W80">
        <v>120.2</v>
      </c>
      <c r="X80">
        <v>118.2</v>
      </c>
      <c r="Y80">
        <v>111.6</v>
      </c>
      <c r="Z80">
        <v>115.5</v>
      </c>
      <c r="AA80">
        <v>119.4</v>
      </c>
      <c r="AB80">
        <v>110.8</v>
      </c>
      <c r="AC80">
        <v>115.5</v>
      </c>
      <c r="AD80">
        <v>121.1</v>
      </c>
    </row>
    <row r="81" spans="1:30" x14ac:dyDescent="0.25">
      <c r="A81" t="s">
        <v>33</v>
      </c>
      <c r="B81">
        <v>2015</v>
      </c>
      <c r="C81" t="s">
        <v>36</v>
      </c>
      <c r="D81">
        <v>124</v>
      </c>
      <c r="E81">
        <v>126.7</v>
      </c>
      <c r="F81">
        <v>113.5</v>
      </c>
      <c r="G81">
        <v>125.9</v>
      </c>
      <c r="H81">
        <v>104.8</v>
      </c>
      <c r="I81">
        <v>123.8</v>
      </c>
      <c r="J81">
        <v>131.4</v>
      </c>
      <c r="K81">
        <v>127.2</v>
      </c>
      <c r="L81">
        <v>93.2</v>
      </c>
      <c r="M81">
        <v>127.4</v>
      </c>
      <c r="N81">
        <v>117</v>
      </c>
      <c r="O81">
        <v>129.19999999999999</v>
      </c>
      <c r="P81">
        <v>123.9</v>
      </c>
      <c r="Q81">
        <v>128.80000000000001</v>
      </c>
      <c r="R81">
        <v>121.7</v>
      </c>
      <c r="S81">
        <v>116.9</v>
      </c>
      <c r="T81">
        <v>120.9</v>
      </c>
      <c r="U81">
        <v>118.6</v>
      </c>
      <c r="V81">
        <v>114.4</v>
      </c>
      <c r="W81">
        <v>118</v>
      </c>
      <c r="X81">
        <v>114.3</v>
      </c>
      <c r="Y81">
        <v>108.4</v>
      </c>
      <c r="Z81">
        <v>115.4</v>
      </c>
      <c r="AA81">
        <v>120.6</v>
      </c>
      <c r="AB81">
        <v>111.3</v>
      </c>
      <c r="AC81">
        <v>113.8</v>
      </c>
      <c r="AD81">
        <v>119.1</v>
      </c>
    </row>
    <row r="82" spans="1:30" x14ac:dyDescent="0.25">
      <c r="A82" t="s">
        <v>34</v>
      </c>
      <c r="B82">
        <v>2015</v>
      </c>
      <c r="C82" t="s">
        <v>36</v>
      </c>
      <c r="D82">
        <v>123.5</v>
      </c>
      <c r="E82">
        <v>125.4</v>
      </c>
      <c r="F82">
        <v>116.8</v>
      </c>
      <c r="G82">
        <v>126</v>
      </c>
      <c r="H82">
        <v>109.2</v>
      </c>
      <c r="I82">
        <v>127.6</v>
      </c>
      <c r="J82">
        <v>129.19999999999999</v>
      </c>
      <c r="K82">
        <v>122.4</v>
      </c>
      <c r="L82">
        <v>97</v>
      </c>
      <c r="M82">
        <v>122.1</v>
      </c>
      <c r="N82">
        <v>118.1</v>
      </c>
      <c r="O82">
        <v>128.4</v>
      </c>
      <c r="P82">
        <v>123.4</v>
      </c>
      <c r="Q82">
        <v>125.8</v>
      </c>
      <c r="R82">
        <v>124.3</v>
      </c>
      <c r="S82">
        <v>120.4</v>
      </c>
      <c r="T82">
        <v>123.7</v>
      </c>
      <c r="U82">
        <v>118.6</v>
      </c>
      <c r="V82">
        <v>118.3</v>
      </c>
      <c r="W82">
        <v>119.2</v>
      </c>
      <c r="X82">
        <v>116.7</v>
      </c>
      <c r="Y82">
        <v>109.9</v>
      </c>
      <c r="Z82">
        <v>115.4</v>
      </c>
      <c r="AA82">
        <v>120.1</v>
      </c>
      <c r="AB82">
        <v>111</v>
      </c>
      <c r="AC82">
        <v>114.7</v>
      </c>
      <c r="AD82">
        <v>120.2</v>
      </c>
    </row>
    <row r="83" spans="1:30" x14ac:dyDescent="0.25">
      <c r="A83" t="s">
        <v>30</v>
      </c>
      <c r="B83">
        <v>2015</v>
      </c>
      <c r="C83" t="s">
        <v>37</v>
      </c>
      <c r="D83">
        <v>123.3</v>
      </c>
      <c r="E83">
        <v>125.5</v>
      </c>
      <c r="F83">
        <v>117.2</v>
      </c>
      <c r="G83">
        <v>126.8</v>
      </c>
      <c r="H83">
        <v>111.9</v>
      </c>
      <c r="I83">
        <v>134.19999999999999</v>
      </c>
      <c r="J83">
        <v>127.5</v>
      </c>
      <c r="K83">
        <v>121.5</v>
      </c>
      <c r="L83">
        <v>97.8</v>
      </c>
      <c r="M83">
        <v>119.8</v>
      </c>
      <c r="N83">
        <v>119.4</v>
      </c>
      <c r="O83">
        <v>128.69999999999999</v>
      </c>
      <c r="P83">
        <v>123.6</v>
      </c>
      <c r="Q83">
        <v>125.7</v>
      </c>
      <c r="R83">
        <v>126.4</v>
      </c>
      <c r="S83">
        <v>123.3</v>
      </c>
      <c r="T83">
        <v>126</v>
      </c>
      <c r="U83" t="s">
        <v>32</v>
      </c>
      <c r="V83">
        <v>121.2</v>
      </c>
      <c r="W83">
        <v>120.9</v>
      </c>
      <c r="X83">
        <v>118.6</v>
      </c>
      <c r="Y83">
        <v>111.9</v>
      </c>
      <c r="Z83">
        <v>116.2</v>
      </c>
      <c r="AA83">
        <v>119.9</v>
      </c>
      <c r="AB83">
        <v>111.6</v>
      </c>
      <c r="AC83">
        <v>116</v>
      </c>
      <c r="AD83">
        <v>121.5</v>
      </c>
    </row>
    <row r="84" spans="1:30" x14ac:dyDescent="0.25">
      <c r="A84" t="s">
        <v>33</v>
      </c>
      <c r="B84">
        <v>2015</v>
      </c>
      <c r="C84" t="s">
        <v>37</v>
      </c>
      <c r="D84">
        <v>123.8</v>
      </c>
      <c r="E84">
        <v>128.19999999999999</v>
      </c>
      <c r="F84">
        <v>110</v>
      </c>
      <c r="G84">
        <v>126.3</v>
      </c>
      <c r="H84">
        <v>104.5</v>
      </c>
      <c r="I84">
        <v>130.6</v>
      </c>
      <c r="J84">
        <v>130.80000000000001</v>
      </c>
      <c r="K84">
        <v>131.30000000000001</v>
      </c>
      <c r="L84">
        <v>91.6</v>
      </c>
      <c r="M84">
        <v>127.7</v>
      </c>
      <c r="N84">
        <v>117.2</v>
      </c>
      <c r="O84">
        <v>129.5</v>
      </c>
      <c r="P84">
        <v>124.6</v>
      </c>
      <c r="Q84">
        <v>130.1</v>
      </c>
      <c r="R84">
        <v>122.1</v>
      </c>
      <c r="S84">
        <v>117.2</v>
      </c>
      <c r="T84">
        <v>121.3</v>
      </c>
      <c r="U84">
        <v>119.2</v>
      </c>
      <c r="V84">
        <v>114.7</v>
      </c>
      <c r="W84">
        <v>118.4</v>
      </c>
      <c r="X84">
        <v>114.6</v>
      </c>
      <c r="Y84">
        <v>108.4</v>
      </c>
      <c r="Z84">
        <v>115.6</v>
      </c>
      <c r="AA84">
        <v>121.7</v>
      </c>
      <c r="AB84">
        <v>111.8</v>
      </c>
      <c r="AC84">
        <v>114.2</v>
      </c>
      <c r="AD84">
        <v>119.7</v>
      </c>
    </row>
    <row r="85" spans="1:30" x14ac:dyDescent="0.25">
      <c r="A85" t="s">
        <v>34</v>
      </c>
      <c r="B85">
        <v>2015</v>
      </c>
      <c r="C85" t="s">
        <v>37</v>
      </c>
      <c r="D85">
        <v>123.5</v>
      </c>
      <c r="E85">
        <v>126.4</v>
      </c>
      <c r="F85">
        <v>114.4</v>
      </c>
      <c r="G85">
        <v>126.6</v>
      </c>
      <c r="H85">
        <v>109.2</v>
      </c>
      <c r="I85">
        <v>132.5</v>
      </c>
      <c r="J85">
        <v>128.6</v>
      </c>
      <c r="K85">
        <v>124.8</v>
      </c>
      <c r="L85">
        <v>95.7</v>
      </c>
      <c r="M85">
        <v>122.4</v>
      </c>
      <c r="N85">
        <v>118.5</v>
      </c>
      <c r="O85">
        <v>129.1</v>
      </c>
      <c r="P85">
        <v>124</v>
      </c>
      <c r="Q85">
        <v>126.9</v>
      </c>
      <c r="R85">
        <v>124.7</v>
      </c>
      <c r="S85">
        <v>120.8</v>
      </c>
      <c r="T85">
        <v>124.1</v>
      </c>
      <c r="U85">
        <v>119.2</v>
      </c>
      <c r="V85">
        <v>118.7</v>
      </c>
      <c r="W85">
        <v>119.7</v>
      </c>
      <c r="X85">
        <v>117.1</v>
      </c>
      <c r="Y85">
        <v>110.1</v>
      </c>
      <c r="Z85">
        <v>115.9</v>
      </c>
      <c r="AA85">
        <v>121</v>
      </c>
      <c r="AB85">
        <v>111.7</v>
      </c>
      <c r="AC85">
        <v>115.1</v>
      </c>
      <c r="AD85">
        <v>120.7</v>
      </c>
    </row>
    <row r="86" spans="1:30" x14ac:dyDescent="0.25">
      <c r="A86" t="s">
        <v>30</v>
      </c>
      <c r="B86">
        <v>2015</v>
      </c>
      <c r="C86" t="s">
        <v>38</v>
      </c>
      <c r="D86">
        <v>123.5</v>
      </c>
      <c r="E86">
        <v>127.1</v>
      </c>
      <c r="F86">
        <v>117.3</v>
      </c>
      <c r="G86">
        <v>127.7</v>
      </c>
      <c r="H86">
        <v>112.5</v>
      </c>
      <c r="I86">
        <v>134.1</v>
      </c>
      <c r="J86">
        <v>128.5</v>
      </c>
      <c r="K86">
        <v>124.3</v>
      </c>
      <c r="L86">
        <v>97.6</v>
      </c>
      <c r="M86">
        <v>120.7</v>
      </c>
      <c r="N86">
        <v>120.2</v>
      </c>
      <c r="O86">
        <v>129.80000000000001</v>
      </c>
      <c r="P86">
        <v>124.4</v>
      </c>
      <c r="Q86">
        <v>126.7</v>
      </c>
      <c r="R86">
        <v>127.3</v>
      </c>
      <c r="S86">
        <v>124.1</v>
      </c>
      <c r="T86">
        <v>126.8</v>
      </c>
      <c r="U86" t="s">
        <v>32</v>
      </c>
      <c r="V86">
        <v>121.9</v>
      </c>
      <c r="W86">
        <v>121.5</v>
      </c>
      <c r="X86">
        <v>119.4</v>
      </c>
      <c r="Y86">
        <v>113.3</v>
      </c>
      <c r="Z86">
        <v>116.7</v>
      </c>
      <c r="AA86">
        <v>120.5</v>
      </c>
      <c r="AB86">
        <v>112.3</v>
      </c>
      <c r="AC86">
        <v>116.9</v>
      </c>
      <c r="AD86">
        <v>122.4</v>
      </c>
    </row>
    <row r="87" spans="1:30" x14ac:dyDescent="0.25">
      <c r="A87" t="s">
        <v>33</v>
      </c>
      <c r="B87">
        <v>2015</v>
      </c>
      <c r="C87" t="s">
        <v>38</v>
      </c>
      <c r="D87">
        <v>123.8</v>
      </c>
      <c r="E87">
        <v>129.69999999999999</v>
      </c>
      <c r="F87">
        <v>111.3</v>
      </c>
      <c r="G87">
        <v>126.6</v>
      </c>
      <c r="H87">
        <v>105.2</v>
      </c>
      <c r="I87">
        <v>130.80000000000001</v>
      </c>
      <c r="J87">
        <v>135.6</v>
      </c>
      <c r="K87">
        <v>142.6</v>
      </c>
      <c r="L87">
        <v>90.8</v>
      </c>
      <c r="M87">
        <v>128.80000000000001</v>
      </c>
      <c r="N87">
        <v>117.7</v>
      </c>
      <c r="O87">
        <v>129.9</v>
      </c>
      <c r="P87">
        <v>126.1</v>
      </c>
      <c r="Q87">
        <v>131.30000000000001</v>
      </c>
      <c r="R87">
        <v>122.4</v>
      </c>
      <c r="S87">
        <v>117.4</v>
      </c>
      <c r="T87">
        <v>121.6</v>
      </c>
      <c r="U87">
        <v>119.6</v>
      </c>
      <c r="V87">
        <v>114.9</v>
      </c>
      <c r="W87">
        <v>118.7</v>
      </c>
      <c r="X87">
        <v>114.9</v>
      </c>
      <c r="Y87">
        <v>110.8</v>
      </c>
      <c r="Z87">
        <v>116</v>
      </c>
      <c r="AA87">
        <v>122</v>
      </c>
      <c r="AB87">
        <v>112.4</v>
      </c>
      <c r="AC87">
        <v>115.2</v>
      </c>
      <c r="AD87">
        <v>120.7</v>
      </c>
    </row>
    <row r="88" spans="1:30" x14ac:dyDescent="0.25">
      <c r="A88" t="s">
        <v>34</v>
      </c>
      <c r="B88">
        <v>2015</v>
      </c>
      <c r="C88" t="s">
        <v>38</v>
      </c>
      <c r="D88">
        <v>123.6</v>
      </c>
      <c r="E88">
        <v>128</v>
      </c>
      <c r="F88">
        <v>115</v>
      </c>
      <c r="G88">
        <v>127.3</v>
      </c>
      <c r="H88">
        <v>109.8</v>
      </c>
      <c r="I88">
        <v>132.6</v>
      </c>
      <c r="J88">
        <v>130.9</v>
      </c>
      <c r="K88">
        <v>130.5</v>
      </c>
      <c r="L88">
        <v>95.3</v>
      </c>
      <c r="M88">
        <v>123.4</v>
      </c>
      <c r="N88">
        <v>119.2</v>
      </c>
      <c r="O88">
        <v>129.80000000000001</v>
      </c>
      <c r="P88">
        <v>125</v>
      </c>
      <c r="Q88">
        <v>127.9</v>
      </c>
      <c r="R88">
        <v>125.4</v>
      </c>
      <c r="S88">
        <v>121.3</v>
      </c>
      <c r="T88">
        <v>124.7</v>
      </c>
      <c r="U88">
        <v>119.6</v>
      </c>
      <c r="V88">
        <v>119.2</v>
      </c>
      <c r="W88">
        <v>120.2</v>
      </c>
      <c r="X88">
        <v>117.7</v>
      </c>
      <c r="Y88">
        <v>112</v>
      </c>
      <c r="Z88">
        <v>116.3</v>
      </c>
      <c r="AA88">
        <v>121.4</v>
      </c>
      <c r="AB88">
        <v>112.3</v>
      </c>
      <c r="AC88">
        <v>116.1</v>
      </c>
      <c r="AD88">
        <v>121.6</v>
      </c>
    </row>
    <row r="89" spans="1:30" x14ac:dyDescent="0.25">
      <c r="A89" t="s">
        <v>30</v>
      </c>
      <c r="B89">
        <v>2015</v>
      </c>
      <c r="C89" t="s">
        <v>39</v>
      </c>
      <c r="D89">
        <v>124.1</v>
      </c>
      <c r="E89">
        <v>130.4</v>
      </c>
      <c r="F89">
        <v>122.1</v>
      </c>
      <c r="G89">
        <v>128.69999999999999</v>
      </c>
      <c r="H89">
        <v>114.1</v>
      </c>
      <c r="I89">
        <v>133.19999999999999</v>
      </c>
      <c r="J89">
        <v>135.19999999999999</v>
      </c>
      <c r="K89">
        <v>131.9</v>
      </c>
      <c r="L89">
        <v>96.3</v>
      </c>
      <c r="M89">
        <v>123</v>
      </c>
      <c r="N89">
        <v>121.1</v>
      </c>
      <c r="O89">
        <v>131.19999999999999</v>
      </c>
      <c r="P89">
        <v>126.6</v>
      </c>
      <c r="Q89">
        <v>128.19999999999999</v>
      </c>
      <c r="R89">
        <v>128.4</v>
      </c>
      <c r="S89">
        <v>125.1</v>
      </c>
      <c r="T89">
        <v>128</v>
      </c>
      <c r="U89" t="s">
        <v>32</v>
      </c>
      <c r="V89">
        <v>122.6</v>
      </c>
      <c r="W89">
        <v>122.8</v>
      </c>
      <c r="X89">
        <v>120.4</v>
      </c>
      <c r="Y89">
        <v>114.2</v>
      </c>
      <c r="Z89">
        <v>117.9</v>
      </c>
      <c r="AA89">
        <v>122</v>
      </c>
      <c r="AB89">
        <v>113</v>
      </c>
      <c r="AC89">
        <v>117.9</v>
      </c>
      <c r="AD89">
        <v>124.1</v>
      </c>
    </row>
    <row r="90" spans="1:30" x14ac:dyDescent="0.25">
      <c r="A90" t="s">
        <v>33</v>
      </c>
      <c r="B90">
        <v>2015</v>
      </c>
      <c r="C90" t="s">
        <v>39</v>
      </c>
      <c r="D90">
        <v>123.6</v>
      </c>
      <c r="E90">
        <v>134.4</v>
      </c>
      <c r="F90">
        <v>120.9</v>
      </c>
      <c r="G90">
        <v>127.3</v>
      </c>
      <c r="H90">
        <v>106</v>
      </c>
      <c r="I90">
        <v>132.30000000000001</v>
      </c>
      <c r="J90">
        <v>146.69999999999999</v>
      </c>
      <c r="K90">
        <v>148.1</v>
      </c>
      <c r="L90">
        <v>89.8</v>
      </c>
      <c r="M90">
        <v>130.5</v>
      </c>
      <c r="N90">
        <v>118</v>
      </c>
      <c r="O90">
        <v>130.5</v>
      </c>
      <c r="P90">
        <v>128.5</v>
      </c>
      <c r="Q90">
        <v>132.1</v>
      </c>
      <c r="R90">
        <v>123.2</v>
      </c>
      <c r="S90">
        <v>117.6</v>
      </c>
      <c r="T90">
        <v>122.3</v>
      </c>
      <c r="U90">
        <v>119</v>
      </c>
      <c r="V90">
        <v>115.1</v>
      </c>
      <c r="W90">
        <v>119.2</v>
      </c>
      <c r="X90">
        <v>115.4</v>
      </c>
      <c r="Y90">
        <v>111.7</v>
      </c>
      <c r="Z90">
        <v>116.2</v>
      </c>
      <c r="AA90">
        <v>123.8</v>
      </c>
      <c r="AB90">
        <v>112.5</v>
      </c>
      <c r="AC90">
        <v>116</v>
      </c>
      <c r="AD90">
        <v>121.7</v>
      </c>
    </row>
    <row r="91" spans="1:30" x14ac:dyDescent="0.25">
      <c r="A91" t="s">
        <v>34</v>
      </c>
      <c r="B91">
        <v>2015</v>
      </c>
      <c r="C91" t="s">
        <v>39</v>
      </c>
      <c r="D91">
        <v>123.9</v>
      </c>
      <c r="E91">
        <v>131.80000000000001</v>
      </c>
      <c r="F91">
        <v>121.6</v>
      </c>
      <c r="G91">
        <v>128.19999999999999</v>
      </c>
      <c r="H91">
        <v>111.1</v>
      </c>
      <c r="I91">
        <v>132.80000000000001</v>
      </c>
      <c r="J91">
        <v>139.1</v>
      </c>
      <c r="K91">
        <v>137.4</v>
      </c>
      <c r="L91">
        <v>94.1</v>
      </c>
      <c r="M91">
        <v>125.5</v>
      </c>
      <c r="N91">
        <v>119.8</v>
      </c>
      <c r="O91">
        <v>130.9</v>
      </c>
      <c r="P91">
        <v>127.3</v>
      </c>
      <c r="Q91">
        <v>129.19999999999999</v>
      </c>
      <c r="R91">
        <v>126.4</v>
      </c>
      <c r="S91">
        <v>122</v>
      </c>
      <c r="T91">
        <v>125.7</v>
      </c>
      <c r="U91">
        <v>119</v>
      </c>
      <c r="V91">
        <v>119.8</v>
      </c>
      <c r="W91">
        <v>121.1</v>
      </c>
      <c r="X91">
        <v>118.5</v>
      </c>
      <c r="Y91">
        <v>112.9</v>
      </c>
      <c r="Z91">
        <v>116.9</v>
      </c>
      <c r="AA91">
        <v>123.1</v>
      </c>
      <c r="AB91">
        <v>112.8</v>
      </c>
      <c r="AC91">
        <v>117</v>
      </c>
      <c r="AD91">
        <v>123</v>
      </c>
    </row>
    <row r="92" spans="1:30" x14ac:dyDescent="0.25">
      <c r="A92" t="s">
        <v>30</v>
      </c>
      <c r="B92">
        <v>2015</v>
      </c>
      <c r="C92" t="s">
        <v>40</v>
      </c>
      <c r="D92">
        <v>124</v>
      </c>
      <c r="E92">
        <v>131.5</v>
      </c>
      <c r="F92">
        <v>122</v>
      </c>
      <c r="G92">
        <v>128.69999999999999</v>
      </c>
      <c r="H92">
        <v>113.5</v>
      </c>
      <c r="I92">
        <v>133.30000000000001</v>
      </c>
      <c r="J92">
        <v>140.80000000000001</v>
      </c>
      <c r="K92">
        <v>133.80000000000001</v>
      </c>
      <c r="L92">
        <v>94.1</v>
      </c>
      <c r="M92">
        <v>123.4</v>
      </c>
      <c r="N92">
        <v>121</v>
      </c>
      <c r="O92">
        <v>131.69999999999999</v>
      </c>
      <c r="P92">
        <v>127.5</v>
      </c>
      <c r="Q92">
        <v>129.4</v>
      </c>
      <c r="R92">
        <v>128.80000000000001</v>
      </c>
      <c r="S92">
        <v>125.5</v>
      </c>
      <c r="T92">
        <v>128.30000000000001</v>
      </c>
      <c r="U92" t="s">
        <v>32</v>
      </c>
      <c r="V92">
        <v>123</v>
      </c>
      <c r="W92">
        <v>123</v>
      </c>
      <c r="X92">
        <v>120.8</v>
      </c>
      <c r="Y92">
        <v>114.1</v>
      </c>
      <c r="Z92">
        <v>118</v>
      </c>
      <c r="AA92">
        <v>122.9</v>
      </c>
      <c r="AB92">
        <v>112.7</v>
      </c>
      <c r="AC92">
        <v>118.1</v>
      </c>
      <c r="AD92">
        <v>124.7</v>
      </c>
    </row>
    <row r="93" spans="1:30" x14ac:dyDescent="0.25">
      <c r="A93" t="s">
        <v>33</v>
      </c>
      <c r="B93">
        <v>2015</v>
      </c>
      <c r="C93" t="s">
        <v>40</v>
      </c>
      <c r="D93">
        <v>123.2</v>
      </c>
      <c r="E93">
        <v>134.30000000000001</v>
      </c>
      <c r="F93">
        <v>119.5</v>
      </c>
      <c r="G93">
        <v>127.7</v>
      </c>
      <c r="H93">
        <v>106.3</v>
      </c>
      <c r="I93">
        <v>132.80000000000001</v>
      </c>
      <c r="J93">
        <v>153.5</v>
      </c>
      <c r="K93">
        <v>149.5</v>
      </c>
      <c r="L93">
        <v>85.7</v>
      </c>
      <c r="M93">
        <v>131.5</v>
      </c>
      <c r="N93">
        <v>118.3</v>
      </c>
      <c r="O93">
        <v>131.1</v>
      </c>
      <c r="P93">
        <v>129.5</v>
      </c>
      <c r="Q93">
        <v>133.1</v>
      </c>
      <c r="R93">
        <v>123.5</v>
      </c>
      <c r="S93">
        <v>117.9</v>
      </c>
      <c r="T93">
        <v>122.7</v>
      </c>
      <c r="U93">
        <v>119.9</v>
      </c>
      <c r="V93">
        <v>115.3</v>
      </c>
      <c r="W93">
        <v>119.5</v>
      </c>
      <c r="X93">
        <v>116</v>
      </c>
      <c r="Y93">
        <v>111.5</v>
      </c>
      <c r="Z93">
        <v>116.6</v>
      </c>
      <c r="AA93">
        <v>125.4</v>
      </c>
      <c r="AB93">
        <v>111.7</v>
      </c>
      <c r="AC93">
        <v>116.3</v>
      </c>
      <c r="AD93">
        <v>122.4</v>
      </c>
    </row>
    <row r="94" spans="1:30" x14ac:dyDescent="0.25">
      <c r="A94" t="s">
        <v>34</v>
      </c>
      <c r="B94">
        <v>2015</v>
      </c>
      <c r="C94" t="s">
        <v>40</v>
      </c>
      <c r="D94">
        <v>123.7</v>
      </c>
      <c r="E94">
        <v>132.5</v>
      </c>
      <c r="F94">
        <v>121</v>
      </c>
      <c r="G94">
        <v>128.30000000000001</v>
      </c>
      <c r="H94">
        <v>110.9</v>
      </c>
      <c r="I94">
        <v>133.1</v>
      </c>
      <c r="J94">
        <v>145.1</v>
      </c>
      <c r="K94">
        <v>139.1</v>
      </c>
      <c r="L94">
        <v>91.3</v>
      </c>
      <c r="M94">
        <v>126.1</v>
      </c>
      <c r="N94">
        <v>119.9</v>
      </c>
      <c r="O94">
        <v>131.4</v>
      </c>
      <c r="P94">
        <v>128.19999999999999</v>
      </c>
      <c r="Q94">
        <v>130.4</v>
      </c>
      <c r="R94">
        <v>126.7</v>
      </c>
      <c r="S94">
        <v>122.3</v>
      </c>
      <c r="T94">
        <v>126.1</v>
      </c>
      <c r="U94">
        <v>119.9</v>
      </c>
      <c r="V94">
        <v>120.1</v>
      </c>
      <c r="W94">
        <v>121.3</v>
      </c>
      <c r="X94">
        <v>119</v>
      </c>
      <c r="Y94">
        <v>112.7</v>
      </c>
      <c r="Z94">
        <v>117.2</v>
      </c>
      <c r="AA94">
        <v>124.4</v>
      </c>
      <c r="AB94">
        <v>112.3</v>
      </c>
      <c r="AC94">
        <v>117.2</v>
      </c>
      <c r="AD94">
        <v>123.6</v>
      </c>
    </row>
    <row r="95" spans="1:30" x14ac:dyDescent="0.25">
      <c r="A95" t="s">
        <v>30</v>
      </c>
      <c r="B95">
        <v>2015</v>
      </c>
      <c r="C95" t="s">
        <v>41</v>
      </c>
      <c r="D95">
        <v>124.7</v>
      </c>
      <c r="E95">
        <v>131.30000000000001</v>
      </c>
      <c r="F95">
        <v>121.3</v>
      </c>
      <c r="G95">
        <v>128.80000000000001</v>
      </c>
      <c r="H95">
        <v>114</v>
      </c>
      <c r="I95">
        <v>134.19999999999999</v>
      </c>
      <c r="J95">
        <v>153.6</v>
      </c>
      <c r="K95">
        <v>137.9</v>
      </c>
      <c r="L95">
        <v>93.1</v>
      </c>
      <c r="M95">
        <v>123.9</v>
      </c>
      <c r="N95">
        <v>121.5</v>
      </c>
      <c r="O95">
        <v>132.5</v>
      </c>
      <c r="P95">
        <v>129.80000000000001</v>
      </c>
      <c r="Q95">
        <v>130.1</v>
      </c>
      <c r="R95">
        <v>129.5</v>
      </c>
      <c r="S95">
        <v>126.3</v>
      </c>
      <c r="T95">
        <v>129</v>
      </c>
      <c r="U95" t="s">
        <v>32</v>
      </c>
      <c r="V95">
        <v>123.8</v>
      </c>
      <c r="W95">
        <v>123.7</v>
      </c>
      <c r="X95">
        <v>121.1</v>
      </c>
      <c r="Y95">
        <v>113.6</v>
      </c>
      <c r="Z95">
        <v>118.5</v>
      </c>
      <c r="AA95">
        <v>123.6</v>
      </c>
      <c r="AB95">
        <v>112.5</v>
      </c>
      <c r="AC95">
        <v>118.2</v>
      </c>
      <c r="AD95">
        <v>126.1</v>
      </c>
    </row>
    <row r="96" spans="1:30" x14ac:dyDescent="0.25">
      <c r="A96" t="s">
        <v>33</v>
      </c>
      <c r="B96">
        <v>2015</v>
      </c>
      <c r="C96" t="s">
        <v>41</v>
      </c>
      <c r="D96">
        <v>123.1</v>
      </c>
      <c r="E96">
        <v>131.69999999999999</v>
      </c>
      <c r="F96">
        <v>118.1</v>
      </c>
      <c r="G96">
        <v>128</v>
      </c>
      <c r="H96">
        <v>106.8</v>
      </c>
      <c r="I96">
        <v>130.1</v>
      </c>
      <c r="J96">
        <v>165.5</v>
      </c>
      <c r="K96">
        <v>156</v>
      </c>
      <c r="L96">
        <v>85.3</v>
      </c>
      <c r="M96">
        <v>132.69999999999999</v>
      </c>
      <c r="N96">
        <v>118.8</v>
      </c>
      <c r="O96">
        <v>131.69999999999999</v>
      </c>
      <c r="P96">
        <v>131.1</v>
      </c>
      <c r="Q96">
        <v>134.19999999999999</v>
      </c>
      <c r="R96">
        <v>123.7</v>
      </c>
      <c r="S96">
        <v>118.2</v>
      </c>
      <c r="T96">
        <v>122.9</v>
      </c>
      <c r="U96">
        <v>120.9</v>
      </c>
      <c r="V96">
        <v>115.3</v>
      </c>
      <c r="W96">
        <v>120</v>
      </c>
      <c r="X96">
        <v>116.6</v>
      </c>
      <c r="Y96">
        <v>109.9</v>
      </c>
      <c r="Z96">
        <v>117.2</v>
      </c>
      <c r="AA96">
        <v>126.2</v>
      </c>
      <c r="AB96">
        <v>112</v>
      </c>
      <c r="AC96">
        <v>116.2</v>
      </c>
      <c r="AD96">
        <v>123.2</v>
      </c>
    </row>
    <row r="97" spans="1:30" x14ac:dyDescent="0.25">
      <c r="A97" t="s">
        <v>34</v>
      </c>
      <c r="B97">
        <v>2015</v>
      </c>
      <c r="C97" t="s">
        <v>41</v>
      </c>
      <c r="D97">
        <v>124.2</v>
      </c>
      <c r="E97">
        <v>131.4</v>
      </c>
      <c r="F97">
        <v>120.1</v>
      </c>
      <c r="G97">
        <v>128.5</v>
      </c>
      <c r="H97">
        <v>111.4</v>
      </c>
      <c r="I97">
        <v>132.30000000000001</v>
      </c>
      <c r="J97">
        <v>157.6</v>
      </c>
      <c r="K97">
        <v>144</v>
      </c>
      <c r="L97">
        <v>90.5</v>
      </c>
      <c r="M97">
        <v>126.8</v>
      </c>
      <c r="N97">
        <v>120.4</v>
      </c>
      <c r="O97">
        <v>132.1</v>
      </c>
      <c r="P97">
        <v>130.30000000000001</v>
      </c>
      <c r="Q97">
        <v>131.19999999999999</v>
      </c>
      <c r="R97">
        <v>127.2</v>
      </c>
      <c r="S97">
        <v>122.9</v>
      </c>
      <c r="T97">
        <v>126.6</v>
      </c>
      <c r="U97">
        <v>120.9</v>
      </c>
      <c r="V97">
        <v>120.6</v>
      </c>
      <c r="W97">
        <v>122</v>
      </c>
      <c r="X97">
        <v>119.4</v>
      </c>
      <c r="Y97">
        <v>111.7</v>
      </c>
      <c r="Z97">
        <v>117.8</v>
      </c>
      <c r="AA97">
        <v>125.1</v>
      </c>
      <c r="AB97">
        <v>112.3</v>
      </c>
      <c r="AC97">
        <v>117.2</v>
      </c>
      <c r="AD97">
        <v>124.8</v>
      </c>
    </row>
    <row r="98" spans="1:30" x14ac:dyDescent="0.25">
      <c r="A98" t="s">
        <v>30</v>
      </c>
      <c r="B98">
        <v>2015</v>
      </c>
      <c r="C98" t="s">
        <v>42</v>
      </c>
      <c r="D98">
        <v>125.1</v>
      </c>
      <c r="E98">
        <v>131.1</v>
      </c>
      <c r="F98">
        <v>120.7</v>
      </c>
      <c r="G98">
        <v>129.19999999999999</v>
      </c>
      <c r="H98">
        <v>114.7</v>
      </c>
      <c r="I98">
        <v>132.30000000000001</v>
      </c>
      <c r="J98">
        <v>158.9</v>
      </c>
      <c r="K98">
        <v>142.1</v>
      </c>
      <c r="L98">
        <v>92.5</v>
      </c>
      <c r="M98">
        <v>125.4</v>
      </c>
      <c r="N98">
        <v>121.9</v>
      </c>
      <c r="O98">
        <v>132.69999999999999</v>
      </c>
      <c r="P98">
        <v>131</v>
      </c>
      <c r="Q98">
        <v>131</v>
      </c>
      <c r="R98">
        <v>130.4</v>
      </c>
      <c r="S98">
        <v>126.8</v>
      </c>
      <c r="T98">
        <v>129.9</v>
      </c>
      <c r="U98" t="s">
        <v>32</v>
      </c>
      <c r="V98">
        <v>123.7</v>
      </c>
      <c r="W98">
        <v>124.5</v>
      </c>
      <c r="X98">
        <v>121.4</v>
      </c>
      <c r="Y98">
        <v>113.8</v>
      </c>
      <c r="Z98">
        <v>119.6</v>
      </c>
      <c r="AA98">
        <v>124.5</v>
      </c>
      <c r="AB98">
        <v>113.7</v>
      </c>
      <c r="AC98">
        <v>118.8</v>
      </c>
      <c r="AD98">
        <v>127</v>
      </c>
    </row>
    <row r="99" spans="1:30" x14ac:dyDescent="0.25">
      <c r="A99" t="s">
        <v>33</v>
      </c>
      <c r="B99">
        <v>2015</v>
      </c>
      <c r="C99" t="s">
        <v>42</v>
      </c>
      <c r="D99">
        <v>123.4</v>
      </c>
      <c r="E99">
        <v>129</v>
      </c>
      <c r="F99">
        <v>115.6</v>
      </c>
      <c r="G99">
        <v>128.30000000000001</v>
      </c>
      <c r="H99">
        <v>107</v>
      </c>
      <c r="I99">
        <v>124</v>
      </c>
      <c r="J99">
        <v>168.5</v>
      </c>
      <c r="K99">
        <v>165.4</v>
      </c>
      <c r="L99">
        <v>86.3</v>
      </c>
      <c r="M99">
        <v>134.4</v>
      </c>
      <c r="N99">
        <v>119.1</v>
      </c>
      <c r="O99">
        <v>132.30000000000001</v>
      </c>
      <c r="P99">
        <v>131.5</v>
      </c>
      <c r="Q99">
        <v>134.69999999999999</v>
      </c>
      <c r="R99">
        <v>124</v>
      </c>
      <c r="S99">
        <v>118.6</v>
      </c>
      <c r="T99">
        <v>123.2</v>
      </c>
      <c r="U99">
        <v>121.6</v>
      </c>
      <c r="V99">
        <v>115.1</v>
      </c>
      <c r="W99">
        <v>120.4</v>
      </c>
      <c r="X99">
        <v>117.1</v>
      </c>
      <c r="Y99">
        <v>109.1</v>
      </c>
      <c r="Z99">
        <v>117.3</v>
      </c>
      <c r="AA99">
        <v>126.5</v>
      </c>
      <c r="AB99">
        <v>112.9</v>
      </c>
      <c r="AC99">
        <v>116.2</v>
      </c>
      <c r="AD99">
        <v>123.5</v>
      </c>
    </row>
    <row r="100" spans="1:30" x14ac:dyDescent="0.25">
      <c r="A100" t="s">
        <v>34</v>
      </c>
      <c r="B100">
        <v>2015</v>
      </c>
      <c r="C100" t="s">
        <v>42</v>
      </c>
      <c r="D100">
        <v>124.6</v>
      </c>
      <c r="E100">
        <v>130.4</v>
      </c>
      <c r="F100">
        <v>118.7</v>
      </c>
      <c r="G100">
        <v>128.9</v>
      </c>
      <c r="H100">
        <v>111.9</v>
      </c>
      <c r="I100">
        <v>128.4</v>
      </c>
      <c r="J100">
        <v>162.19999999999999</v>
      </c>
      <c r="K100">
        <v>150</v>
      </c>
      <c r="L100">
        <v>90.4</v>
      </c>
      <c r="M100">
        <v>128.4</v>
      </c>
      <c r="N100">
        <v>120.7</v>
      </c>
      <c r="O100">
        <v>132.5</v>
      </c>
      <c r="P100">
        <v>131.19999999999999</v>
      </c>
      <c r="Q100">
        <v>132</v>
      </c>
      <c r="R100">
        <v>127.9</v>
      </c>
      <c r="S100">
        <v>123.4</v>
      </c>
      <c r="T100">
        <v>127.2</v>
      </c>
      <c r="U100">
        <v>121.6</v>
      </c>
      <c r="V100">
        <v>120.4</v>
      </c>
      <c r="W100">
        <v>122.6</v>
      </c>
      <c r="X100">
        <v>119.8</v>
      </c>
      <c r="Y100">
        <v>111.3</v>
      </c>
      <c r="Z100">
        <v>118.3</v>
      </c>
      <c r="AA100">
        <v>125.7</v>
      </c>
      <c r="AB100">
        <v>113.4</v>
      </c>
      <c r="AC100">
        <v>117.5</v>
      </c>
      <c r="AD100">
        <v>125.4</v>
      </c>
    </row>
    <row r="101" spans="1:30" x14ac:dyDescent="0.25">
      <c r="A101" t="s">
        <v>30</v>
      </c>
      <c r="B101">
        <v>2015</v>
      </c>
      <c r="C101" t="s">
        <v>43</v>
      </c>
      <c r="D101">
        <v>125.6</v>
      </c>
      <c r="E101">
        <v>130.4</v>
      </c>
      <c r="F101">
        <v>120.8</v>
      </c>
      <c r="G101">
        <v>129.4</v>
      </c>
      <c r="H101">
        <v>115.8</v>
      </c>
      <c r="I101">
        <v>133.19999999999999</v>
      </c>
      <c r="J101">
        <v>157.69999999999999</v>
      </c>
      <c r="K101">
        <v>154.19999999999999</v>
      </c>
      <c r="L101">
        <v>93.7</v>
      </c>
      <c r="M101">
        <v>126.6</v>
      </c>
      <c r="N101">
        <v>122.3</v>
      </c>
      <c r="O101">
        <v>133.1</v>
      </c>
      <c r="P101">
        <v>131.80000000000001</v>
      </c>
      <c r="Q101">
        <v>131.5</v>
      </c>
      <c r="R101">
        <v>131.1</v>
      </c>
      <c r="S101">
        <v>127.3</v>
      </c>
      <c r="T101">
        <v>130.6</v>
      </c>
      <c r="U101" t="s">
        <v>32</v>
      </c>
      <c r="V101">
        <v>124.4</v>
      </c>
      <c r="W101">
        <v>125.1</v>
      </c>
      <c r="X101">
        <v>122</v>
      </c>
      <c r="Y101">
        <v>113.8</v>
      </c>
      <c r="Z101">
        <v>120.1</v>
      </c>
      <c r="AA101">
        <v>125.1</v>
      </c>
      <c r="AB101">
        <v>114.2</v>
      </c>
      <c r="AC101">
        <v>119.2</v>
      </c>
      <c r="AD101">
        <v>127.7</v>
      </c>
    </row>
    <row r="102" spans="1:30" x14ac:dyDescent="0.25">
      <c r="A102" t="s">
        <v>33</v>
      </c>
      <c r="B102">
        <v>2015</v>
      </c>
      <c r="C102" t="s">
        <v>43</v>
      </c>
      <c r="D102">
        <v>123.6</v>
      </c>
      <c r="E102">
        <v>128.6</v>
      </c>
      <c r="F102">
        <v>115.9</v>
      </c>
      <c r="G102">
        <v>128.5</v>
      </c>
      <c r="H102">
        <v>109</v>
      </c>
      <c r="I102">
        <v>124.1</v>
      </c>
      <c r="J102">
        <v>165.8</v>
      </c>
      <c r="K102">
        <v>187.2</v>
      </c>
      <c r="L102">
        <v>89.4</v>
      </c>
      <c r="M102">
        <v>135.80000000000001</v>
      </c>
      <c r="N102">
        <v>119.4</v>
      </c>
      <c r="O102">
        <v>132.9</v>
      </c>
      <c r="P102">
        <v>132.6</v>
      </c>
      <c r="Q102">
        <v>135.30000000000001</v>
      </c>
      <c r="R102">
        <v>124.4</v>
      </c>
      <c r="S102">
        <v>118.8</v>
      </c>
      <c r="T102">
        <v>123.6</v>
      </c>
      <c r="U102">
        <v>122.4</v>
      </c>
      <c r="V102">
        <v>114.9</v>
      </c>
      <c r="W102">
        <v>120.7</v>
      </c>
      <c r="X102">
        <v>117.7</v>
      </c>
      <c r="Y102">
        <v>109.3</v>
      </c>
      <c r="Z102">
        <v>117.7</v>
      </c>
      <c r="AA102">
        <v>126.5</v>
      </c>
      <c r="AB102">
        <v>113.5</v>
      </c>
      <c r="AC102">
        <v>116.5</v>
      </c>
      <c r="AD102">
        <v>124.2</v>
      </c>
    </row>
    <row r="103" spans="1:30" x14ac:dyDescent="0.25">
      <c r="A103" t="s">
        <v>34</v>
      </c>
      <c r="B103">
        <v>2015</v>
      </c>
      <c r="C103" t="s">
        <v>43</v>
      </c>
      <c r="D103">
        <v>125</v>
      </c>
      <c r="E103">
        <v>129.80000000000001</v>
      </c>
      <c r="F103">
        <v>118.9</v>
      </c>
      <c r="G103">
        <v>129.1</v>
      </c>
      <c r="H103">
        <v>113.3</v>
      </c>
      <c r="I103">
        <v>129</v>
      </c>
      <c r="J103">
        <v>160.4</v>
      </c>
      <c r="K103">
        <v>165.3</v>
      </c>
      <c r="L103">
        <v>92.3</v>
      </c>
      <c r="M103">
        <v>129.69999999999999</v>
      </c>
      <c r="N103">
        <v>121.1</v>
      </c>
      <c r="O103">
        <v>133</v>
      </c>
      <c r="P103">
        <v>132.1</v>
      </c>
      <c r="Q103">
        <v>132.5</v>
      </c>
      <c r="R103">
        <v>128.5</v>
      </c>
      <c r="S103">
        <v>123.8</v>
      </c>
      <c r="T103">
        <v>127.8</v>
      </c>
      <c r="U103">
        <v>122.4</v>
      </c>
      <c r="V103">
        <v>120.8</v>
      </c>
      <c r="W103">
        <v>123</v>
      </c>
      <c r="X103">
        <v>120.4</v>
      </c>
      <c r="Y103">
        <v>111.4</v>
      </c>
      <c r="Z103">
        <v>118.7</v>
      </c>
      <c r="AA103">
        <v>125.9</v>
      </c>
      <c r="AB103">
        <v>113.9</v>
      </c>
      <c r="AC103">
        <v>117.9</v>
      </c>
      <c r="AD103">
        <v>126.1</v>
      </c>
    </row>
    <row r="104" spans="1:30" x14ac:dyDescent="0.25">
      <c r="A104" t="s">
        <v>30</v>
      </c>
      <c r="B104">
        <v>2015</v>
      </c>
      <c r="C104" t="s">
        <v>45</v>
      </c>
      <c r="D104">
        <v>126.1</v>
      </c>
      <c r="E104">
        <v>130.6</v>
      </c>
      <c r="F104">
        <v>121.7</v>
      </c>
      <c r="G104">
        <v>129.5</v>
      </c>
      <c r="H104">
        <v>117.8</v>
      </c>
      <c r="I104">
        <v>132.1</v>
      </c>
      <c r="J104">
        <v>155.19999999999999</v>
      </c>
      <c r="K104">
        <v>160.80000000000001</v>
      </c>
      <c r="L104">
        <v>94.5</v>
      </c>
      <c r="M104">
        <v>128.30000000000001</v>
      </c>
      <c r="N104">
        <v>123.1</v>
      </c>
      <c r="O104">
        <v>134.19999999999999</v>
      </c>
      <c r="P104">
        <v>132.4</v>
      </c>
      <c r="Q104">
        <v>132.19999999999999</v>
      </c>
      <c r="R104">
        <v>132.1</v>
      </c>
      <c r="S104">
        <v>128.19999999999999</v>
      </c>
      <c r="T104">
        <v>131.5</v>
      </c>
      <c r="U104" t="s">
        <v>32</v>
      </c>
      <c r="V104">
        <v>125.6</v>
      </c>
      <c r="W104">
        <v>125.6</v>
      </c>
      <c r="X104">
        <v>122.6</v>
      </c>
      <c r="Y104">
        <v>114</v>
      </c>
      <c r="Z104">
        <v>120.9</v>
      </c>
      <c r="AA104">
        <v>125.8</v>
      </c>
      <c r="AB104">
        <v>114.2</v>
      </c>
      <c r="AC104">
        <v>119.6</v>
      </c>
      <c r="AD104">
        <v>128.30000000000001</v>
      </c>
    </row>
    <row r="105" spans="1:30" x14ac:dyDescent="0.25">
      <c r="A105" t="s">
        <v>33</v>
      </c>
      <c r="B105">
        <v>2015</v>
      </c>
      <c r="C105" t="s">
        <v>45</v>
      </c>
      <c r="D105">
        <v>124</v>
      </c>
      <c r="E105">
        <v>129.80000000000001</v>
      </c>
      <c r="F105">
        <v>121.5</v>
      </c>
      <c r="G105">
        <v>128.6</v>
      </c>
      <c r="H105">
        <v>110</v>
      </c>
      <c r="I105">
        <v>123.7</v>
      </c>
      <c r="J105">
        <v>164.6</v>
      </c>
      <c r="K105">
        <v>191.6</v>
      </c>
      <c r="L105">
        <v>90.8</v>
      </c>
      <c r="M105">
        <v>137.1</v>
      </c>
      <c r="N105">
        <v>119.8</v>
      </c>
      <c r="O105">
        <v>133.69999999999999</v>
      </c>
      <c r="P105">
        <v>133.30000000000001</v>
      </c>
      <c r="Q105">
        <v>137.6</v>
      </c>
      <c r="R105">
        <v>125</v>
      </c>
      <c r="S105">
        <v>119.3</v>
      </c>
      <c r="T105">
        <v>124.2</v>
      </c>
      <c r="U105">
        <v>122.9</v>
      </c>
      <c r="V105">
        <v>115.1</v>
      </c>
      <c r="W105">
        <v>121</v>
      </c>
      <c r="X105">
        <v>118.1</v>
      </c>
      <c r="Y105">
        <v>109.3</v>
      </c>
      <c r="Z105">
        <v>117.9</v>
      </c>
      <c r="AA105">
        <v>126.6</v>
      </c>
      <c r="AB105">
        <v>113.3</v>
      </c>
      <c r="AC105">
        <v>116.6</v>
      </c>
      <c r="AD105">
        <v>124.6</v>
      </c>
    </row>
    <row r="106" spans="1:30" x14ac:dyDescent="0.25">
      <c r="A106" t="s">
        <v>34</v>
      </c>
      <c r="B106">
        <v>2015</v>
      </c>
      <c r="C106" t="s">
        <v>45</v>
      </c>
      <c r="D106">
        <v>125.4</v>
      </c>
      <c r="E106">
        <v>130.30000000000001</v>
      </c>
      <c r="F106">
        <v>121.6</v>
      </c>
      <c r="G106">
        <v>129.19999999999999</v>
      </c>
      <c r="H106">
        <v>114.9</v>
      </c>
      <c r="I106">
        <v>128.19999999999999</v>
      </c>
      <c r="J106">
        <v>158.4</v>
      </c>
      <c r="K106">
        <v>171.2</v>
      </c>
      <c r="L106">
        <v>93.3</v>
      </c>
      <c r="M106">
        <v>131.19999999999999</v>
      </c>
      <c r="N106">
        <v>121.7</v>
      </c>
      <c r="O106">
        <v>134</v>
      </c>
      <c r="P106">
        <v>132.69999999999999</v>
      </c>
      <c r="Q106">
        <v>133.6</v>
      </c>
      <c r="R106">
        <v>129.30000000000001</v>
      </c>
      <c r="S106">
        <v>124.5</v>
      </c>
      <c r="T106">
        <v>128.6</v>
      </c>
      <c r="U106">
        <v>122.9</v>
      </c>
      <c r="V106">
        <v>121.6</v>
      </c>
      <c r="W106">
        <v>123.4</v>
      </c>
      <c r="X106">
        <v>120.9</v>
      </c>
      <c r="Y106">
        <v>111.5</v>
      </c>
      <c r="Z106">
        <v>119.2</v>
      </c>
      <c r="AA106">
        <v>126.3</v>
      </c>
      <c r="AB106">
        <v>113.8</v>
      </c>
      <c r="AC106">
        <v>118.1</v>
      </c>
      <c r="AD106">
        <v>126.6</v>
      </c>
    </row>
    <row r="107" spans="1:30" x14ac:dyDescent="0.25">
      <c r="A107" t="s">
        <v>30</v>
      </c>
      <c r="B107">
        <v>2015</v>
      </c>
      <c r="C107" t="s">
        <v>46</v>
      </c>
      <c r="D107">
        <v>126.3</v>
      </c>
      <c r="E107">
        <v>131.30000000000001</v>
      </c>
      <c r="F107">
        <v>123.3</v>
      </c>
      <c r="G107">
        <v>129.80000000000001</v>
      </c>
      <c r="H107">
        <v>118.3</v>
      </c>
      <c r="I107">
        <v>131.6</v>
      </c>
      <c r="J107">
        <v>145.5</v>
      </c>
      <c r="K107">
        <v>162.1</v>
      </c>
      <c r="L107">
        <v>95.4</v>
      </c>
      <c r="M107">
        <v>128.9</v>
      </c>
      <c r="N107">
        <v>123.3</v>
      </c>
      <c r="O107">
        <v>135.1</v>
      </c>
      <c r="P107">
        <v>131.4</v>
      </c>
      <c r="Q107">
        <v>133.1</v>
      </c>
      <c r="R107">
        <v>132.5</v>
      </c>
      <c r="S107">
        <v>128.5</v>
      </c>
      <c r="T107">
        <v>131.9</v>
      </c>
      <c r="U107" t="s">
        <v>32</v>
      </c>
      <c r="V107">
        <v>125.7</v>
      </c>
      <c r="W107">
        <v>126</v>
      </c>
      <c r="X107">
        <v>123.1</v>
      </c>
      <c r="Y107">
        <v>114</v>
      </c>
      <c r="Z107">
        <v>121.6</v>
      </c>
      <c r="AA107">
        <v>125.6</v>
      </c>
      <c r="AB107">
        <v>114.1</v>
      </c>
      <c r="AC107">
        <v>119.8</v>
      </c>
      <c r="AD107">
        <v>127.9</v>
      </c>
    </row>
    <row r="108" spans="1:30" x14ac:dyDescent="0.25">
      <c r="A108" t="s">
        <v>33</v>
      </c>
      <c r="B108">
        <v>2015</v>
      </c>
      <c r="C108" t="s">
        <v>46</v>
      </c>
      <c r="D108">
        <v>124.3</v>
      </c>
      <c r="E108">
        <v>131.69999999999999</v>
      </c>
      <c r="F108">
        <v>127.1</v>
      </c>
      <c r="G108">
        <v>128.6</v>
      </c>
      <c r="H108">
        <v>110</v>
      </c>
      <c r="I108">
        <v>120.8</v>
      </c>
      <c r="J108">
        <v>149</v>
      </c>
      <c r="K108">
        <v>190.1</v>
      </c>
      <c r="L108">
        <v>92.7</v>
      </c>
      <c r="M108">
        <v>138.6</v>
      </c>
      <c r="N108">
        <v>120.2</v>
      </c>
      <c r="O108">
        <v>134.19999999999999</v>
      </c>
      <c r="P108">
        <v>131.5</v>
      </c>
      <c r="Q108">
        <v>138.19999999999999</v>
      </c>
      <c r="R108">
        <v>125.4</v>
      </c>
      <c r="S108">
        <v>119.5</v>
      </c>
      <c r="T108">
        <v>124.5</v>
      </c>
      <c r="U108">
        <v>122.4</v>
      </c>
      <c r="V108">
        <v>116</v>
      </c>
      <c r="W108">
        <v>121</v>
      </c>
      <c r="X108">
        <v>118.6</v>
      </c>
      <c r="Y108">
        <v>109.3</v>
      </c>
      <c r="Z108">
        <v>118.1</v>
      </c>
      <c r="AA108">
        <v>126.6</v>
      </c>
      <c r="AB108">
        <v>113.2</v>
      </c>
      <c r="AC108">
        <v>116.7</v>
      </c>
      <c r="AD108">
        <v>124</v>
      </c>
    </row>
    <row r="109" spans="1:30" x14ac:dyDescent="0.25">
      <c r="A109" t="s">
        <v>34</v>
      </c>
      <c r="B109">
        <v>2015</v>
      </c>
      <c r="C109" t="s">
        <v>46</v>
      </c>
      <c r="D109">
        <v>125.7</v>
      </c>
      <c r="E109">
        <v>131.4</v>
      </c>
      <c r="F109">
        <v>124.8</v>
      </c>
      <c r="G109">
        <v>129.4</v>
      </c>
      <c r="H109">
        <v>115.3</v>
      </c>
      <c r="I109">
        <v>126.6</v>
      </c>
      <c r="J109">
        <v>146.69999999999999</v>
      </c>
      <c r="K109">
        <v>171.5</v>
      </c>
      <c r="L109">
        <v>94.5</v>
      </c>
      <c r="M109">
        <v>132.1</v>
      </c>
      <c r="N109">
        <v>122</v>
      </c>
      <c r="O109">
        <v>134.69999999999999</v>
      </c>
      <c r="P109">
        <v>131.4</v>
      </c>
      <c r="Q109">
        <v>134.5</v>
      </c>
      <c r="R109">
        <v>129.69999999999999</v>
      </c>
      <c r="S109">
        <v>124.8</v>
      </c>
      <c r="T109">
        <v>129</v>
      </c>
      <c r="U109">
        <v>122.4</v>
      </c>
      <c r="V109">
        <v>122</v>
      </c>
      <c r="W109">
        <v>123.6</v>
      </c>
      <c r="X109">
        <v>121.4</v>
      </c>
      <c r="Y109">
        <v>111.5</v>
      </c>
      <c r="Z109">
        <v>119.6</v>
      </c>
      <c r="AA109">
        <v>126.2</v>
      </c>
      <c r="AB109">
        <v>113.7</v>
      </c>
      <c r="AC109">
        <v>118.3</v>
      </c>
      <c r="AD109">
        <v>126.1</v>
      </c>
    </row>
    <row r="110" spans="1:30" x14ac:dyDescent="0.25">
      <c r="A110" t="s">
        <v>30</v>
      </c>
      <c r="B110">
        <v>2016</v>
      </c>
      <c r="C110" t="s">
        <v>31</v>
      </c>
      <c r="D110">
        <v>126.8</v>
      </c>
      <c r="E110">
        <v>133.19999999999999</v>
      </c>
      <c r="F110">
        <v>126.5</v>
      </c>
      <c r="G110">
        <v>130.30000000000001</v>
      </c>
      <c r="H110">
        <v>118.9</v>
      </c>
      <c r="I110">
        <v>131.6</v>
      </c>
      <c r="J110">
        <v>140.1</v>
      </c>
      <c r="K110">
        <v>163.80000000000001</v>
      </c>
      <c r="L110">
        <v>97.7</v>
      </c>
      <c r="M110">
        <v>129.6</v>
      </c>
      <c r="N110">
        <v>124.3</v>
      </c>
      <c r="O110">
        <v>135.9</v>
      </c>
      <c r="P110">
        <v>131.4</v>
      </c>
      <c r="Q110">
        <v>133.6</v>
      </c>
      <c r="R110">
        <v>133.19999999999999</v>
      </c>
      <c r="S110">
        <v>128.9</v>
      </c>
      <c r="T110">
        <v>132.6</v>
      </c>
      <c r="U110" t="s">
        <v>32</v>
      </c>
      <c r="V110">
        <v>126.2</v>
      </c>
      <c r="W110">
        <v>126.6</v>
      </c>
      <c r="X110">
        <v>123.7</v>
      </c>
      <c r="Y110">
        <v>113.6</v>
      </c>
      <c r="Z110">
        <v>121.4</v>
      </c>
      <c r="AA110">
        <v>126.2</v>
      </c>
      <c r="AB110">
        <v>114.9</v>
      </c>
      <c r="AC110">
        <v>120.1</v>
      </c>
      <c r="AD110">
        <v>128.1</v>
      </c>
    </row>
    <row r="111" spans="1:30" x14ac:dyDescent="0.25">
      <c r="A111" t="s">
        <v>33</v>
      </c>
      <c r="B111">
        <v>2016</v>
      </c>
      <c r="C111" t="s">
        <v>31</v>
      </c>
      <c r="D111">
        <v>124.7</v>
      </c>
      <c r="E111">
        <v>135.9</v>
      </c>
      <c r="F111">
        <v>132</v>
      </c>
      <c r="G111">
        <v>129.19999999999999</v>
      </c>
      <c r="H111">
        <v>109.7</v>
      </c>
      <c r="I111">
        <v>119</v>
      </c>
      <c r="J111">
        <v>144.1</v>
      </c>
      <c r="K111">
        <v>184.2</v>
      </c>
      <c r="L111">
        <v>96.7</v>
      </c>
      <c r="M111">
        <v>139.5</v>
      </c>
      <c r="N111">
        <v>120.5</v>
      </c>
      <c r="O111">
        <v>134.69999999999999</v>
      </c>
      <c r="P111">
        <v>131.19999999999999</v>
      </c>
      <c r="Q111">
        <v>139.5</v>
      </c>
      <c r="R111">
        <v>125.8</v>
      </c>
      <c r="S111">
        <v>119.8</v>
      </c>
      <c r="T111">
        <v>124.9</v>
      </c>
      <c r="U111">
        <v>123.4</v>
      </c>
      <c r="V111">
        <v>116.9</v>
      </c>
      <c r="W111">
        <v>121.6</v>
      </c>
      <c r="X111">
        <v>119.1</v>
      </c>
      <c r="Y111">
        <v>108.9</v>
      </c>
      <c r="Z111">
        <v>118.5</v>
      </c>
      <c r="AA111">
        <v>126.4</v>
      </c>
      <c r="AB111">
        <v>114</v>
      </c>
      <c r="AC111">
        <v>116.8</v>
      </c>
      <c r="AD111">
        <v>124.2</v>
      </c>
    </row>
    <row r="112" spans="1:30" x14ac:dyDescent="0.25">
      <c r="A112" t="s">
        <v>34</v>
      </c>
      <c r="B112">
        <v>2016</v>
      </c>
      <c r="C112" t="s">
        <v>31</v>
      </c>
      <c r="D112">
        <v>126.1</v>
      </c>
      <c r="E112">
        <v>134.1</v>
      </c>
      <c r="F112">
        <v>128.6</v>
      </c>
      <c r="G112">
        <v>129.9</v>
      </c>
      <c r="H112">
        <v>115.5</v>
      </c>
      <c r="I112">
        <v>125.7</v>
      </c>
      <c r="J112">
        <v>141.5</v>
      </c>
      <c r="K112">
        <v>170.7</v>
      </c>
      <c r="L112">
        <v>97.4</v>
      </c>
      <c r="M112">
        <v>132.9</v>
      </c>
      <c r="N112">
        <v>122.7</v>
      </c>
      <c r="O112">
        <v>135.30000000000001</v>
      </c>
      <c r="P112">
        <v>131.30000000000001</v>
      </c>
      <c r="Q112">
        <v>135.19999999999999</v>
      </c>
      <c r="R112">
        <v>130.30000000000001</v>
      </c>
      <c r="S112">
        <v>125.1</v>
      </c>
      <c r="T112">
        <v>129.5</v>
      </c>
      <c r="U112">
        <v>123.4</v>
      </c>
      <c r="V112">
        <v>122.7</v>
      </c>
      <c r="W112">
        <v>124.2</v>
      </c>
      <c r="X112">
        <v>122</v>
      </c>
      <c r="Y112">
        <v>111.1</v>
      </c>
      <c r="Z112">
        <v>119.8</v>
      </c>
      <c r="AA112">
        <v>126.3</v>
      </c>
      <c r="AB112">
        <v>114.5</v>
      </c>
      <c r="AC112">
        <v>118.5</v>
      </c>
      <c r="AD112">
        <v>126.3</v>
      </c>
    </row>
    <row r="113" spans="1:30" x14ac:dyDescent="0.25">
      <c r="A113" t="s">
        <v>30</v>
      </c>
      <c r="B113">
        <v>2016</v>
      </c>
      <c r="C113" t="s">
        <v>35</v>
      </c>
      <c r="D113">
        <v>127.1</v>
      </c>
      <c r="E113">
        <v>133.69999999999999</v>
      </c>
      <c r="F113">
        <v>127.7</v>
      </c>
      <c r="G113">
        <v>130.69999999999999</v>
      </c>
      <c r="H113">
        <v>118.5</v>
      </c>
      <c r="I113">
        <v>130.4</v>
      </c>
      <c r="J113">
        <v>130.9</v>
      </c>
      <c r="K113">
        <v>162.80000000000001</v>
      </c>
      <c r="L113">
        <v>98.7</v>
      </c>
      <c r="M113">
        <v>130.6</v>
      </c>
      <c r="N113">
        <v>124.8</v>
      </c>
      <c r="O113">
        <v>136.4</v>
      </c>
      <c r="P113">
        <v>130.30000000000001</v>
      </c>
      <c r="Q113">
        <v>134.4</v>
      </c>
      <c r="R113">
        <v>133.9</v>
      </c>
      <c r="S113">
        <v>129.80000000000001</v>
      </c>
      <c r="T113">
        <v>133.4</v>
      </c>
      <c r="U113" t="s">
        <v>32</v>
      </c>
      <c r="V113">
        <v>127.5</v>
      </c>
      <c r="W113">
        <v>127.1</v>
      </c>
      <c r="X113">
        <v>124.3</v>
      </c>
      <c r="Y113">
        <v>113.9</v>
      </c>
      <c r="Z113">
        <v>122.3</v>
      </c>
      <c r="AA113">
        <v>127.1</v>
      </c>
      <c r="AB113">
        <v>116.8</v>
      </c>
      <c r="AC113">
        <v>120.9</v>
      </c>
      <c r="AD113">
        <v>127.9</v>
      </c>
    </row>
    <row r="114" spans="1:30" x14ac:dyDescent="0.25">
      <c r="A114" t="s">
        <v>33</v>
      </c>
      <c r="B114">
        <v>2016</v>
      </c>
      <c r="C114" t="s">
        <v>35</v>
      </c>
      <c r="D114">
        <v>124.8</v>
      </c>
      <c r="E114">
        <v>135.1</v>
      </c>
      <c r="F114">
        <v>130.30000000000001</v>
      </c>
      <c r="G114">
        <v>129.6</v>
      </c>
      <c r="H114">
        <v>108.4</v>
      </c>
      <c r="I114">
        <v>118.6</v>
      </c>
      <c r="J114">
        <v>129.19999999999999</v>
      </c>
      <c r="K114">
        <v>176.4</v>
      </c>
      <c r="L114">
        <v>99.1</v>
      </c>
      <c r="M114">
        <v>139.69999999999999</v>
      </c>
      <c r="N114">
        <v>120.6</v>
      </c>
      <c r="O114">
        <v>135.19999999999999</v>
      </c>
      <c r="P114">
        <v>129.1</v>
      </c>
      <c r="Q114">
        <v>140</v>
      </c>
      <c r="R114">
        <v>126.2</v>
      </c>
      <c r="S114">
        <v>120.1</v>
      </c>
      <c r="T114">
        <v>125.3</v>
      </c>
      <c r="U114">
        <v>124.4</v>
      </c>
      <c r="V114">
        <v>116</v>
      </c>
      <c r="W114">
        <v>121.8</v>
      </c>
      <c r="X114">
        <v>119.5</v>
      </c>
      <c r="Y114">
        <v>109.1</v>
      </c>
      <c r="Z114">
        <v>118.8</v>
      </c>
      <c r="AA114">
        <v>126.3</v>
      </c>
      <c r="AB114">
        <v>116.2</v>
      </c>
      <c r="AC114">
        <v>117.2</v>
      </c>
      <c r="AD114">
        <v>123.8</v>
      </c>
    </row>
    <row r="115" spans="1:30" x14ac:dyDescent="0.25">
      <c r="A115" t="s">
        <v>34</v>
      </c>
      <c r="B115">
        <v>2016</v>
      </c>
      <c r="C115" t="s">
        <v>35</v>
      </c>
      <c r="D115">
        <v>126.4</v>
      </c>
      <c r="E115">
        <v>134.19999999999999</v>
      </c>
      <c r="F115">
        <v>128.69999999999999</v>
      </c>
      <c r="G115">
        <v>130.30000000000001</v>
      </c>
      <c r="H115">
        <v>114.8</v>
      </c>
      <c r="I115">
        <v>124.9</v>
      </c>
      <c r="J115">
        <v>130.30000000000001</v>
      </c>
      <c r="K115">
        <v>167.4</v>
      </c>
      <c r="L115">
        <v>98.8</v>
      </c>
      <c r="M115">
        <v>133.6</v>
      </c>
      <c r="N115">
        <v>123</v>
      </c>
      <c r="O115">
        <v>135.80000000000001</v>
      </c>
      <c r="P115">
        <v>129.9</v>
      </c>
      <c r="Q115">
        <v>135.9</v>
      </c>
      <c r="R115">
        <v>130.9</v>
      </c>
      <c r="S115">
        <v>125.8</v>
      </c>
      <c r="T115">
        <v>130.19999999999999</v>
      </c>
      <c r="U115">
        <v>124.4</v>
      </c>
      <c r="V115">
        <v>123.1</v>
      </c>
      <c r="W115">
        <v>124.6</v>
      </c>
      <c r="X115">
        <v>122.5</v>
      </c>
      <c r="Y115">
        <v>111.4</v>
      </c>
      <c r="Z115">
        <v>120.3</v>
      </c>
      <c r="AA115">
        <v>126.6</v>
      </c>
      <c r="AB115">
        <v>116.6</v>
      </c>
      <c r="AC115">
        <v>119.1</v>
      </c>
      <c r="AD115">
        <v>126</v>
      </c>
    </row>
    <row r="116" spans="1:30" x14ac:dyDescent="0.25">
      <c r="A116" t="s">
        <v>30</v>
      </c>
      <c r="B116">
        <v>2016</v>
      </c>
      <c r="C116" t="s">
        <v>36</v>
      </c>
      <c r="D116">
        <v>127.3</v>
      </c>
      <c r="E116">
        <v>134.4</v>
      </c>
      <c r="F116">
        <v>125.1</v>
      </c>
      <c r="G116">
        <v>130.5</v>
      </c>
      <c r="H116">
        <v>118.3</v>
      </c>
      <c r="I116">
        <v>131.69999999999999</v>
      </c>
      <c r="J116">
        <v>130.69999999999999</v>
      </c>
      <c r="K116">
        <v>161.19999999999999</v>
      </c>
      <c r="L116">
        <v>100.4</v>
      </c>
      <c r="M116">
        <v>130.80000000000001</v>
      </c>
      <c r="N116">
        <v>124.9</v>
      </c>
      <c r="O116">
        <v>137</v>
      </c>
      <c r="P116">
        <v>130.4</v>
      </c>
      <c r="Q116">
        <v>135</v>
      </c>
      <c r="R116">
        <v>134.4</v>
      </c>
      <c r="S116">
        <v>130.19999999999999</v>
      </c>
      <c r="T116">
        <v>133.80000000000001</v>
      </c>
      <c r="U116" t="s">
        <v>32</v>
      </c>
      <c r="V116">
        <v>127</v>
      </c>
      <c r="W116">
        <v>127.7</v>
      </c>
      <c r="X116">
        <v>124.8</v>
      </c>
      <c r="Y116">
        <v>113.6</v>
      </c>
      <c r="Z116">
        <v>122.5</v>
      </c>
      <c r="AA116">
        <v>127.5</v>
      </c>
      <c r="AB116">
        <v>117.4</v>
      </c>
      <c r="AC116">
        <v>121.1</v>
      </c>
      <c r="AD116">
        <v>128</v>
      </c>
    </row>
    <row r="117" spans="1:30" x14ac:dyDescent="0.25">
      <c r="A117" t="s">
        <v>33</v>
      </c>
      <c r="B117">
        <v>2016</v>
      </c>
      <c r="C117" t="s">
        <v>36</v>
      </c>
      <c r="D117">
        <v>124.8</v>
      </c>
      <c r="E117">
        <v>136.30000000000001</v>
      </c>
      <c r="F117">
        <v>123.7</v>
      </c>
      <c r="G117">
        <v>129.69999999999999</v>
      </c>
      <c r="H117">
        <v>107.9</v>
      </c>
      <c r="I117">
        <v>119.9</v>
      </c>
      <c r="J117">
        <v>128.1</v>
      </c>
      <c r="K117">
        <v>170.3</v>
      </c>
      <c r="L117">
        <v>101.8</v>
      </c>
      <c r="M117">
        <v>140.1</v>
      </c>
      <c r="N117">
        <v>120.7</v>
      </c>
      <c r="O117">
        <v>135.4</v>
      </c>
      <c r="P117">
        <v>128.9</v>
      </c>
      <c r="Q117">
        <v>140.6</v>
      </c>
      <c r="R117">
        <v>126.4</v>
      </c>
      <c r="S117">
        <v>120.3</v>
      </c>
      <c r="T117">
        <v>125.5</v>
      </c>
      <c r="U117">
        <v>124.9</v>
      </c>
      <c r="V117">
        <v>114.8</v>
      </c>
      <c r="W117">
        <v>122.3</v>
      </c>
      <c r="X117">
        <v>119.7</v>
      </c>
      <c r="Y117">
        <v>108.5</v>
      </c>
      <c r="Z117">
        <v>119.1</v>
      </c>
      <c r="AA117">
        <v>126.4</v>
      </c>
      <c r="AB117">
        <v>117.1</v>
      </c>
      <c r="AC117">
        <v>117.3</v>
      </c>
      <c r="AD117">
        <v>123.8</v>
      </c>
    </row>
    <row r="118" spans="1:30" x14ac:dyDescent="0.25">
      <c r="A118" t="s">
        <v>34</v>
      </c>
      <c r="B118">
        <v>2016</v>
      </c>
      <c r="C118" t="s">
        <v>36</v>
      </c>
      <c r="D118">
        <v>126.5</v>
      </c>
      <c r="E118">
        <v>135.1</v>
      </c>
      <c r="F118">
        <v>124.6</v>
      </c>
      <c r="G118">
        <v>130.19999999999999</v>
      </c>
      <c r="H118">
        <v>114.5</v>
      </c>
      <c r="I118">
        <v>126.2</v>
      </c>
      <c r="J118">
        <v>129.80000000000001</v>
      </c>
      <c r="K118">
        <v>164.3</v>
      </c>
      <c r="L118">
        <v>100.9</v>
      </c>
      <c r="M118">
        <v>133.9</v>
      </c>
      <c r="N118">
        <v>123.1</v>
      </c>
      <c r="O118">
        <v>136.30000000000001</v>
      </c>
      <c r="P118">
        <v>129.80000000000001</v>
      </c>
      <c r="Q118">
        <v>136.5</v>
      </c>
      <c r="R118">
        <v>131.30000000000001</v>
      </c>
      <c r="S118">
        <v>126.1</v>
      </c>
      <c r="T118">
        <v>130.5</v>
      </c>
      <c r="U118">
        <v>124.9</v>
      </c>
      <c r="V118">
        <v>122.4</v>
      </c>
      <c r="W118">
        <v>125.1</v>
      </c>
      <c r="X118">
        <v>122.9</v>
      </c>
      <c r="Y118">
        <v>110.9</v>
      </c>
      <c r="Z118">
        <v>120.6</v>
      </c>
      <c r="AA118">
        <v>126.9</v>
      </c>
      <c r="AB118">
        <v>117.3</v>
      </c>
      <c r="AC118">
        <v>119.3</v>
      </c>
      <c r="AD118">
        <v>126</v>
      </c>
    </row>
    <row r="119" spans="1:30" x14ac:dyDescent="0.25">
      <c r="A119" t="s">
        <v>30</v>
      </c>
      <c r="B119">
        <v>2016</v>
      </c>
      <c r="C119" t="s">
        <v>37</v>
      </c>
      <c r="D119">
        <v>127.4</v>
      </c>
      <c r="E119">
        <v>135.4</v>
      </c>
      <c r="F119">
        <v>123.4</v>
      </c>
      <c r="G119">
        <v>131.30000000000001</v>
      </c>
      <c r="H119">
        <v>118.2</v>
      </c>
      <c r="I119">
        <v>138.1</v>
      </c>
      <c r="J119">
        <v>134.1</v>
      </c>
      <c r="K119">
        <v>162.69999999999999</v>
      </c>
      <c r="L119">
        <v>105</v>
      </c>
      <c r="M119">
        <v>131.4</v>
      </c>
      <c r="N119">
        <v>125.4</v>
      </c>
      <c r="O119">
        <v>137.4</v>
      </c>
      <c r="P119">
        <v>131.80000000000001</v>
      </c>
      <c r="Q119">
        <v>135.5</v>
      </c>
      <c r="R119">
        <v>135</v>
      </c>
      <c r="S119">
        <v>130.6</v>
      </c>
      <c r="T119">
        <v>134.4</v>
      </c>
      <c r="U119" t="s">
        <v>32</v>
      </c>
      <c r="V119">
        <v>127</v>
      </c>
      <c r="W119">
        <v>128</v>
      </c>
      <c r="X119">
        <v>125.2</v>
      </c>
      <c r="Y119">
        <v>114.4</v>
      </c>
      <c r="Z119">
        <v>123.2</v>
      </c>
      <c r="AA119">
        <v>127.9</v>
      </c>
      <c r="AB119">
        <v>118.4</v>
      </c>
      <c r="AC119">
        <v>121.7</v>
      </c>
      <c r="AD119">
        <v>129</v>
      </c>
    </row>
    <row r="120" spans="1:30" x14ac:dyDescent="0.25">
      <c r="A120" t="s">
        <v>33</v>
      </c>
      <c r="B120">
        <v>2016</v>
      </c>
      <c r="C120" t="s">
        <v>37</v>
      </c>
      <c r="D120">
        <v>124.9</v>
      </c>
      <c r="E120">
        <v>139.30000000000001</v>
      </c>
      <c r="F120">
        <v>119.9</v>
      </c>
      <c r="G120">
        <v>130.19999999999999</v>
      </c>
      <c r="H120">
        <v>108.9</v>
      </c>
      <c r="I120">
        <v>131.1</v>
      </c>
      <c r="J120">
        <v>136.80000000000001</v>
      </c>
      <c r="K120">
        <v>176.9</v>
      </c>
      <c r="L120">
        <v>109.1</v>
      </c>
      <c r="M120">
        <v>140.4</v>
      </c>
      <c r="N120">
        <v>121.1</v>
      </c>
      <c r="O120">
        <v>135.9</v>
      </c>
      <c r="P120">
        <v>131.80000000000001</v>
      </c>
      <c r="Q120">
        <v>141.5</v>
      </c>
      <c r="R120">
        <v>126.8</v>
      </c>
      <c r="S120">
        <v>120.5</v>
      </c>
      <c r="T120">
        <v>125.8</v>
      </c>
      <c r="U120">
        <v>125.6</v>
      </c>
      <c r="V120">
        <v>114.6</v>
      </c>
      <c r="W120">
        <v>122.8</v>
      </c>
      <c r="X120">
        <v>120</v>
      </c>
      <c r="Y120">
        <v>110</v>
      </c>
      <c r="Z120">
        <v>119.5</v>
      </c>
      <c r="AA120">
        <v>127.6</v>
      </c>
      <c r="AB120">
        <v>117.6</v>
      </c>
      <c r="AC120">
        <v>118.2</v>
      </c>
      <c r="AD120">
        <v>125.3</v>
      </c>
    </row>
    <row r="121" spans="1:30" x14ac:dyDescent="0.25">
      <c r="A121" t="s">
        <v>34</v>
      </c>
      <c r="B121">
        <v>2016</v>
      </c>
      <c r="C121" t="s">
        <v>37</v>
      </c>
      <c r="D121">
        <v>126.6</v>
      </c>
      <c r="E121">
        <v>136.80000000000001</v>
      </c>
      <c r="F121">
        <v>122</v>
      </c>
      <c r="G121">
        <v>130.9</v>
      </c>
      <c r="H121">
        <v>114.8</v>
      </c>
      <c r="I121">
        <v>134.80000000000001</v>
      </c>
      <c r="J121">
        <v>135</v>
      </c>
      <c r="K121">
        <v>167.5</v>
      </c>
      <c r="L121">
        <v>106.4</v>
      </c>
      <c r="M121">
        <v>134.4</v>
      </c>
      <c r="N121">
        <v>123.6</v>
      </c>
      <c r="O121">
        <v>136.69999999999999</v>
      </c>
      <c r="P121">
        <v>131.80000000000001</v>
      </c>
      <c r="Q121">
        <v>137.1</v>
      </c>
      <c r="R121">
        <v>131.80000000000001</v>
      </c>
      <c r="S121">
        <v>126.4</v>
      </c>
      <c r="T121">
        <v>131</v>
      </c>
      <c r="U121">
        <v>125.6</v>
      </c>
      <c r="V121">
        <v>122.3</v>
      </c>
      <c r="W121">
        <v>125.5</v>
      </c>
      <c r="X121">
        <v>123.2</v>
      </c>
      <c r="Y121">
        <v>112.1</v>
      </c>
      <c r="Z121">
        <v>121.1</v>
      </c>
      <c r="AA121">
        <v>127.7</v>
      </c>
      <c r="AB121">
        <v>118.1</v>
      </c>
      <c r="AC121">
        <v>120</v>
      </c>
      <c r="AD121">
        <v>127.3</v>
      </c>
    </row>
    <row r="122" spans="1:30" x14ac:dyDescent="0.25">
      <c r="A122" t="s">
        <v>30</v>
      </c>
      <c r="B122">
        <v>2016</v>
      </c>
      <c r="C122" t="s">
        <v>38</v>
      </c>
      <c r="D122">
        <v>127.6</v>
      </c>
      <c r="E122">
        <v>137.5</v>
      </c>
      <c r="F122">
        <v>124.4</v>
      </c>
      <c r="G122">
        <v>132.4</v>
      </c>
      <c r="H122">
        <v>118.2</v>
      </c>
      <c r="I122">
        <v>138.1</v>
      </c>
      <c r="J122">
        <v>141.80000000000001</v>
      </c>
      <c r="K122">
        <v>166</v>
      </c>
      <c r="L122">
        <v>107.5</v>
      </c>
      <c r="M122">
        <v>132.19999999999999</v>
      </c>
      <c r="N122">
        <v>126.1</v>
      </c>
      <c r="O122">
        <v>138.30000000000001</v>
      </c>
      <c r="P122">
        <v>133.6</v>
      </c>
      <c r="Q122">
        <v>136</v>
      </c>
      <c r="R122">
        <v>135.4</v>
      </c>
      <c r="S122">
        <v>131.1</v>
      </c>
      <c r="T122">
        <v>134.80000000000001</v>
      </c>
      <c r="U122" t="s">
        <v>32</v>
      </c>
      <c r="V122">
        <v>127.4</v>
      </c>
      <c r="W122">
        <v>128.5</v>
      </c>
      <c r="X122">
        <v>125.8</v>
      </c>
      <c r="Y122">
        <v>115.1</v>
      </c>
      <c r="Z122">
        <v>123.6</v>
      </c>
      <c r="AA122">
        <v>129.1</v>
      </c>
      <c r="AB122">
        <v>119.7</v>
      </c>
      <c r="AC122">
        <v>122.5</v>
      </c>
      <c r="AD122">
        <v>130.30000000000001</v>
      </c>
    </row>
    <row r="123" spans="1:30" x14ac:dyDescent="0.25">
      <c r="A123" t="s">
        <v>33</v>
      </c>
      <c r="B123">
        <v>2016</v>
      </c>
      <c r="C123" t="s">
        <v>38</v>
      </c>
      <c r="D123">
        <v>125</v>
      </c>
      <c r="E123">
        <v>142.1</v>
      </c>
      <c r="F123">
        <v>127</v>
      </c>
      <c r="G123">
        <v>130.4</v>
      </c>
      <c r="H123">
        <v>109.6</v>
      </c>
      <c r="I123">
        <v>133.5</v>
      </c>
      <c r="J123">
        <v>151.4</v>
      </c>
      <c r="K123">
        <v>182.8</v>
      </c>
      <c r="L123">
        <v>111.1</v>
      </c>
      <c r="M123">
        <v>141.5</v>
      </c>
      <c r="N123">
        <v>121.5</v>
      </c>
      <c r="O123">
        <v>136.30000000000001</v>
      </c>
      <c r="P123">
        <v>134.6</v>
      </c>
      <c r="Q123">
        <v>142.19999999999999</v>
      </c>
      <c r="R123">
        <v>127.2</v>
      </c>
      <c r="S123">
        <v>120.7</v>
      </c>
      <c r="T123">
        <v>126.2</v>
      </c>
      <c r="U123">
        <v>126</v>
      </c>
      <c r="V123">
        <v>115</v>
      </c>
      <c r="W123">
        <v>123.2</v>
      </c>
      <c r="X123">
        <v>120.3</v>
      </c>
      <c r="Y123">
        <v>110.7</v>
      </c>
      <c r="Z123">
        <v>119.8</v>
      </c>
      <c r="AA123">
        <v>128</v>
      </c>
      <c r="AB123">
        <v>118.5</v>
      </c>
      <c r="AC123">
        <v>118.7</v>
      </c>
      <c r="AD123">
        <v>126.6</v>
      </c>
    </row>
    <row r="124" spans="1:30" x14ac:dyDescent="0.25">
      <c r="A124" t="s">
        <v>34</v>
      </c>
      <c r="B124">
        <v>2016</v>
      </c>
      <c r="C124" t="s">
        <v>38</v>
      </c>
      <c r="D124">
        <v>126.8</v>
      </c>
      <c r="E124">
        <v>139.1</v>
      </c>
      <c r="F124">
        <v>125.4</v>
      </c>
      <c r="G124">
        <v>131.69999999999999</v>
      </c>
      <c r="H124">
        <v>115</v>
      </c>
      <c r="I124">
        <v>136</v>
      </c>
      <c r="J124">
        <v>145.1</v>
      </c>
      <c r="K124">
        <v>171.7</v>
      </c>
      <c r="L124">
        <v>108.7</v>
      </c>
      <c r="M124">
        <v>135.30000000000001</v>
      </c>
      <c r="N124">
        <v>124.2</v>
      </c>
      <c r="O124">
        <v>137.4</v>
      </c>
      <c r="P124">
        <v>134</v>
      </c>
      <c r="Q124">
        <v>137.69999999999999</v>
      </c>
      <c r="R124">
        <v>132.19999999999999</v>
      </c>
      <c r="S124">
        <v>126.8</v>
      </c>
      <c r="T124">
        <v>131.4</v>
      </c>
      <c r="U124">
        <v>126</v>
      </c>
      <c r="V124">
        <v>122.7</v>
      </c>
      <c r="W124">
        <v>126</v>
      </c>
      <c r="X124">
        <v>123.7</v>
      </c>
      <c r="Y124">
        <v>112.8</v>
      </c>
      <c r="Z124">
        <v>121.5</v>
      </c>
      <c r="AA124">
        <v>128.5</v>
      </c>
      <c r="AB124">
        <v>119.2</v>
      </c>
      <c r="AC124">
        <v>120.7</v>
      </c>
      <c r="AD124">
        <v>128.6</v>
      </c>
    </row>
    <row r="125" spans="1:30" x14ac:dyDescent="0.25">
      <c r="A125" t="s">
        <v>30</v>
      </c>
      <c r="B125">
        <v>2016</v>
      </c>
      <c r="C125" t="s">
        <v>39</v>
      </c>
      <c r="D125">
        <v>128.6</v>
      </c>
      <c r="E125">
        <v>138.6</v>
      </c>
      <c r="F125">
        <v>126.6</v>
      </c>
      <c r="G125">
        <v>133.6</v>
      </c>
      <c r="H125">
        <v>118.6</v>
      </c>
      <c r="I125">
        <v>137.4</v>
      </c>
      <c r="J125">
        <v>152.5</v>
      </c>
      <c r="K125">
        <v>169.2</v>
      </c>
      <c r="L125">
        <v>108.8</v>
      </c>
      <c r="M125">
        <v>133.1</v>
      </c>
      <c r="N125">
        <v>126.4</v>
      </c>
      <c r="O125">
        <v>139.19999999999999</v>
      </c>
      <c r="P125">
        <v>136</v>
      </c>
      <c r="Q125">
        <v>137.19999999999999</v>
      </c>
      <c r="R125">
        <v>136.30000000000001</v>
      </c>
      <c r="S125">
        <v>131.6</v>
      </c>
      <c r="T125">
        <v>135.6</v>
      </c>
      <c r="U125" t="s">
        <v>32</v>
      </c>
      <c r="V125">
        <v>128</v>
      </c>
      <c r="W125">
        <v>129.30000000000001</v>
      </c>
      <c r="X125">
        <v>126.2</v>
      </c>
      <c r="Y125">
        <v>116.3</v>
      </c>
      <c r="Z125">
        <v>124.1</v>
      </c>
      <c r="AA125">
        <v>130.19999999999999</v>
      </c>
      <c r="AB125">
        <v>119.9</v>
      </c>
      <c r="AC125">
        <v>123.3</v>
      </c>
      <c r="AD125">
        <v>131.9</v>
      </c>
    </row>
    <row r="126" spans="1:30" x14ac:dyDescent="0.25">
      <c r="A126" t="s">
        <v>33</v>
      </c>
      <c r="B126">
        <v>2016</v>
      </c>
      <c r="C126" t="s">
        <v>39</v>
      </c>
      <c r="D126">
        <v>125.9</v>
      </c>
      <c r="E126">
        <v>143.9</v>
      </c>
      <c r="F126">
        <v>130.9</v>
      </c>
      <c r="G126">
        <v>131</v>
      </c>
      <c r="H126">
        <v>110.2</v>
      </c>
      <c r="I126">
        <v>135.5</v>
      </c>
      <c r="J126">
        <v>173.7</v>
      </c>
      <c r="K126">
        <v>184.4</v>
      </c>
      <c r="L126">
        <v>112</v>
      </c>
      <c r="M126">
        <v>142.80000000000001</v>
      </c>
      <c r="N126">
        <v>121.6</v>
      </c>
      <c r="O126">
        <v>136.9</v>
      </c>
      <c r="P126">
        <v>138.19999999999999</v>
      </c>
      <c r="Q126">
        <v>142.69999999999999</v>
      </c>
      <c r="R126">
        <v>127.6</v>
      </c>
      <c r="S126">
        <v>121.1</v>
      </c>
      <c r="T126">
        <v>126.6</v>
      </c>
      <c r="U126">
        <v>125.5</v>
      </c>
      <c r="V126">
        <v>115.5</v>
      </c>
      <c r="W126">
        <v>123.2</v>
      </c>
      <c r="X126">
        <v>120.6</v>
      </c>
      <c r="Y126">
        <v>112.3</v>
      </c>
      <c r="Z126">
        <v>119.9</v>
      </c>
      <c r="AA126">
        <v>129.30000000000001</v>
      </c>
      <c r="AB126">
        <v>118.8</v>
      </c>
      <c r="AC126">
        <v>119.6</v>
      </c>
      <c r="AD126">
        <v>128.1</v>
      </c>
    </row>
    <row r="127" spans="1:30" x14ac:dyDescent="0.25">
      <c r="A127" t="s">
        <v>34</v>
      </c>
      <c r="B127">
        <v>2016</v>
      </c>
      <c r="C127" t="s">
        <v>39</v>
      </c>
      <c r="D127">
        <v>127.7</v>
      </c>
      <c r="E127">
        <v>140.5</v>
      </c>
      <c r="F127">
        <v>128.30000000000001</v>
      </c>
      <c r="G127">
        <v>132.6</v>
      </c>
      <c r="H127">
        <v>115.5</v>
      </c>
      <c r="I127">
        <v>136.5</v>
      </c>
      <c r="J127">
        <v>159.69999999999999</v>
      </c>
      <c r="K127">
        <v>174.3</v>
      </c>
      <c r="L127">
        <v>109.9</v>
      </c>
      <c r="M127">
        <v>136.30000000000001</v>
      </c>
      <c r="N127">
        <v>124.4</v>
      </c>
      <c r="O127">
        <v>138.1</v>
      </c>
      <c r="P127">
        <v>136.80000000000001</v>
      </c>
      <c r="Q127">
        <v>138.69999999999999</v>
      </c>
      <c r="R127">
        <v>132.9</v>
      </c>
      <c r="S127">
        <v>127.2</v>
      </c>
      <c r="T127">
        <v>132</v>
      </c>
      <c r="U127">
        <v>125.5</v>
      </c>
      <c r="V127">
        <v>123.3</v>
      </c>
      <c r="W127">
        <v>126.4</v>
      </c>
      <c r="X127">
        <v>124.1</v>
      </c>
      <c r="Y127">
        <v>114.2</v>
      </c>
      <c r="Z127">
        <v>121.7</v>
      </c>
      <c r="AA127">
        <v>129.69999999999999</v>
      </c>
      <c r="AB127">
        <v>119.4</v>
      </c>
      <c r="AC127">
        <v>121.5</v>
      </c>
      <c r="AD127">
        <v>130.1</v>
      </c>
    </row>
    <row r="128" spans="1:30" x14ac:dyDescent="0.25">
      <c r="A128" t="s">
        <v>30</v>
      </c>
      <c r="B128">
        <v>2016</v>
      </c>
      <c r="C128" t="s">
        <v>40</v>
      </c>
      <c r="D128">
        <v>129.30000000000001</v>
      </c>
      <c r="E128">
        <v>139.5</v>
      </c>
      <c r="F128">
        <v>129.6</v>
      </c>
      <c r="G128">
        <v>134.5</v>
      </c>
      <c r="H128">
        <v>119.5</v>
      </c>
      <c r="I128">
        <v>138.5</v>
      </c>
      <c r="J128">
        <v>158.19999999999999</v>
      </c>
      <c r="K128">
        <v>171.8</v>
      </c>
      <c r="L128">
        <v>110.3</v>
      </c>
      <c r="M128">
        <v>134.30000000000001</v>
      </c>
      <c r="N128">
        <v>127.3</v>
      </c>
      <c r="O128">
        <v>139.9</v>
      </c>
      <c r="P128">
        <v>137.6</v>
      </c>
      <c r="Q128">
        <v>138</v>
      </c>
      <c r="R128">
        <v>137.19999999999999</v>
      </c>
      <c r="S128">
        <v>132.19999999999999</v>
      </c>
      <c r="T128">
        <v>136.5</v>
      </c>
      <c r="U128" t="s">
        <v>32</v>
      </c>
      <c r="V128">
        <v>128.19999999999999</v>
      </c>
      <c r="W128">
        <v>130</v>
      </c>
      <c r="X128">
        <v>126.7</v>
      </c>
      <c r="Y128">
        <v>116.4</v>
      </c>
      <c r="Z128">
        <v>125.2</v>
      </c>
      <c r="AA128">
        <v>130.80000000000001</v>
      </c>
      <c r="AB128">
        <v>120.9</v>
      </c>
      <c r="AC128">
        <v>123.8</v>
      </c>
      <c r="AD128">
        <v>133</v>
      </c>
    </row>
    <row r="129" spans="1:30" x14ac:dyDescent="0.25">
      <c r="A129" t="s">
        <v>33</v>
      </c>
      <c r="B129">
        <v>2016</v>
      </c>
      <c r="C129" t="s">
        <v>40</v>
      </c>
      <c r="D129">
        <v>126.8</v>
      </c>
      <c r="E129">
        <v>144.19999999999999</v>
      </c>
      <c r="F129">
        <v>136.6</v>
      </c>
      <c r="G129">
        <v>131.80000000000001</v>
      </c>
      <c r="H129">
        <v>111</v>
      </c>
      <c r="I129">
        <v>137</v>
      </c>
      <c r="J129">
        <v>179.5</v>
      </c>
      <c r="K129">
        <v>188.4</v>
      </c>
      <c r="L129">
        <v>113.3</v>
      </c>
      <c r="M129">
        <v>143.9</v>
      </c>
      <c r="N129">
        <v>121.7</v>
      </c>
      <c r="O129">
        <v>137.5</v>
      </c>
      <c r="P129">
        <v>139.80000000000001</v>
      </c>
      <c r="Q129">
        <v>142.9</v>
      </c>
      <c r="R129">
        <v>127.9</v>
      </c>
      <c r="S129">
        <v>121.1</v>
      </c>
      <c r="T129">
        <v>126.9</v>
      </c>
      <c r="U129">
        <v>126.4</v>
      </c>
      <c r="V129">
        <v>115.5</v>
      </c>
      <c r="W129">
        <v>123.5</v>
      </c>
      <c r="X129">
        <v>120.9</v>
      </c>
      <c r="Y129">
        <v>111.7</v>
      </c>
      <c r="Z129">
        <v>120.3</v>
      </c>
      <c r="AA129">
        <v>130.80000000000001</v>
      </c>
      <c r="AB129">
        <v>120</v>
      </c>
      <c r="AC129">
        <v>119.9</v>
      </c>
      <c r="AD129">
        <v>129</v>
      </c>
    </row>
    <row r="130" spans="1:30" x14ac:dyDescent="0.25">
      <c r="A130" t="s">
        <v>34</v>
      </c>
      <c r="B130">
        <v>2016</v>
      </c>
      <c r="C130" t="s">
        <v>40</v>
      </c>
      <c r="D130">
        <v>128.5</v>
      </c>
      <c r="E130">
        <v>141.19999999999999</v>
      </c>
      <c r="F130">
        <v>132.30000000000001</v>
      </c>
      <c r="G130">
        <v>133.5</v>
      </c>
      <c r="H130">
        <v>116.4</v>
      </c>
      <c r="I130">
        <v>137.80000000000001</v>
      </c>
      <c r="J130">
        <v>165.4</v>
      </c>
      <c r="K130">
        <v>177.4</v>
      </c>
      <c r="L130">
        <v>111.3</v>
      </c>
      <c r="M130">
        <v>137.5</v>
      </c>
      <c r="N130">
        <v>125</v>
      </c>
      <c r="O130">
        <v>138.80000000000001</v>
      </c>
      <c r="P130">
        <v>138.4</v>
      </c>
      <c r="Q130">
        <v>139.30000000000001</v>
      </c>
      <c r="R130">
        <v>133.5</v>
      </c>
      <c r="S130">
        <v>127.6</v>
      </c>
      <c r="T130">
        <v>132.69999999999999</v>
      </c>
      <c r="U130">
        <v>126.4</v>
      </c>
      <c r="V130">
        <v>123.4</v>
      </c>
      <c r="W130">
        <v>126.9</v>
      </c>
      <c r="X130">
        <v>124.5</v>
      </c>
      <c r="Y130">
        <v>113.9</v>
      </c>
      <c r="Z130">
        <v>122.4</v>
      </c>
      <c r="AA130">
        <v>130.80000000000001</v>
      </c>
      <c r="AB130">
        <v>120.5</v>
      </c>
      <c r="AC130">
        <v>121.9</v>
      </c>
      <c r="AD130">
        <v>131.1</v>
      </c>
    </row>
    <row r="131" spans="1:30" x14ac:dyDescent="0.25">
      <c r="A131" t="s">
        <v>30</v>
      </c>
      <c r="B131">
        <v>2016</v>
      </c>
      <c r="C131" t="s">
        <v>41</v>
      </c>
      <c r="D131">
        <v>130.1</v>
      </c>
      <c r="E131">
        <v>138.80000000000001</v>
      </c>
      <c r="F131">
        <v>130.30000000000001</v>
      </c>
      <c r="G131">
        <v>135.30000000000001</v>
      </c>
      <c r="H131">
        <v>119.9</v>
      </c>
      <c r="I131">
        <v>140.19999999999999</v>
      </c>
      <c r="J131">
        <v>156.9</v>
      </c>
      <c r="K131">
        <v>172.2</v>
      </c>
      <c r="L131">
        <v>112.1</v>
      </c>
      <c r="M131">
        <v>134.9</v>
      </c>
      <c r="N131">
        <v>128.1</v>
      </c>
      <c r="O131">
        <v>140.69999999999999</v>
      </c>
      <c r="P131">
        <v>138</v>
      </c>
      <c r="Q131">
        <v>138.9</v>
      </c>
      <c r="R131">
        <v>137.80000000000001</v>
      </c>
      <c r="S131">
        <v>133</v>
      </c>
      <c r="T131">
        <v>137.1</v>
      </c>
      <c r="U131" t="s">
        <v>32</v>
      </c>
      <c r="V131">
        <v>129.1</v>
      </c>
      <c r="W131">
        <v>130.6</v>
      </c>
      <c r="X131">
        <v>127</v>
      </c>
      <c r="Y131">
        <v>116</v>
      </c>
      <c r="Z131">
        <v>125.5</v>
      </c>
      <c r="AA131">
        <v>131.9</v>
      </c>
      <c r="AB131">
        <v>122</v>
      </c>
      <c r="AC131">
        <v>124.2</v>
      </c>
      <c r="AD131">
        <v>133.5</v>
      </c>
    </row>
    <row r="132" spans="1:30" x14ac:dyDescent="0.25">
      <c r="A132" t="s">
        <v>33</v>
      </c>
      <c r="B132">
        <v>2016</v>
      </c>
      <c r="C132" t="s">
        <v>41</v>
      </c>
      <c r="D132">
        <v>127.6</v>
      </c>
      <c r="E132">
        <v>140.30000000000001</v>
      </c>
      <c r="F132">
        <v>133.69999999999999</v>
      </c>
      <c r="G132">
        <v>132.19999999999999</v>
      </c>
      <c r="H132">
        <v>111.8</v>
      </c>
      <c r="I132">
        <v>135.80000000000001</v>
      </c>
      <c r="J132">
        <v>163.5</v>
      </c>
      <c r="K132">
        <v>182.3</v>
      </c>
      <c r="L132">
        <v>114.6</v>
      </c>
      <c r="M132">
        <v>144.6</v>
      </c>
      <c r="N132">
        <v>121.9</v>
      </c>
      <c r="O132">
        <v>138.1</v>
      </c>
      <c r="P132">
        <v>137.6</v>
      </c>
      <c r="Q132">
        <v>143.6</v>
      </c>
      <c r="R132">
        <v>128.30000000000001</v>
      </c>
      <c r="S132">
        <v>121.4</v>
      </c>
      <c r="T132">
        <v>127.3</v>
      </c>
      <c r="U132">
        <v>127.3</v>
      </c>
      <c r="V132">
        <v>114.7</v>
      </c>
      <c r="W132">
        <v>123.9</v>
      </c>
      <c r="X132">
        <v>121.2</v>
      </c>
      <c r="Y132">
        <v>110.4</v>
      </c>
      <c r="Z132">
        <v>120.6</v>
      </c>
      <c r="AA132">
        <v>131.5</v>
      </c>
      <c r="AB132">
        <v>120.9</v>
      </c>
      <c r="AC132">
        <v>119.9</v>
      </c>
      <c r="AD132">
        <v>128.4</v>
      </c>
    </row>
    <row r="133" spans="1:30" x14ac:dyDescent="0.25">
      <c r="A133" t="s">
        <v>34</v>
      </c>
      <c r="B133">
        <v>2016</v>
      </c>
      <c r="C133" t="s">
        <v>41</v>
      </c>
      <c r="D133">
        <v>129.30000000000001</v>
      </c>
      <c r="E133">
        <v>139.30000000000001</v>
      </c>
      <c r="F133">
        <v>131.6</v>
      </c>
      <c r="G133">
        <v>134.1</v>
      </c>
      <c r="H133">
        <v>116.9</v>
      </c>
      <c r="I133">
        <v>138.1</v>
      </c>
      <c r="J133">
        <v>159.1</v>
      </c>
      <c r="K133">
        <v>175.6</v>
      </c>
      <c r="L133">
        <v>112.9</v>
      </c>
      <c r="M133">
        <v>138.1</v>
      </c>
      <c r="N133">
        <v>125.5</v>
      </c>
      <c r="O133">
        <v>139.5</v>
      </c>
      <c r="P133">
        <v>137.9</v>
      </c>
      <c r="Q133">
        <v>140.19999999999999</v>
      </c>
      <c r="R133">
        <v>134.1</v>
      </c>
      <c r="S133">
        <v>128.19999999999999</v>
      </c>
      <c r="T133">
        <v>133.19999999999999</v>
      </c>
      <c r="U133">
        <v>127.3</v>
      </c>
      <c r="V133">
        <v>123.6</v>
      </c>
      <c r="W133">
        <v>127.4</v>
      </c>
      <c r="X133">
        <v>124.8</v>
      </c>
      <c r="Y133">
        <v>113.1</v>
      </c>
      <c r="Z133">
        <v>122.7</v>
      </c>
      <c r="AA133">
        <v>131.69999999999999</v>
      </c>
      <c r="AB133">
        <v>121.5</v>
      </c>
      <c r="AC133">
        <v>122.1</v>
      </c>
      <c r="AD133">
        <v>131.1</v>
      </c>
    </row>
    <row r="134" spans="1:30" x14ac:dyDescent="0.25">
      <c r="A134" t="s">
        <v>30</v>
      </c>
      <c r="B134">
        <v>2016</v>
      </c>
      <c r="C134" t="s">
        <v>42</v>
      </c>
      <c r="D134">
        <v>130.80000000000001</v>
      </c>
      <c r="E134">
        <v>138.19999999999999</v>
      </c>
      <c r="F134">
        <v>130.5</v>
      </c>
      <c r="G134">
        <v>135.5</v>
      </c>
      <c r="H134">
        <v>120.2</v>
      </c>
      <c r="I134">
        <v>139.19999999999999</v>
      </c>
      <c r="J134">
        <v>149.5</v>
      </c>
      <c r="K134">
        <v>170.4</v>
      </c>
      <c r="L134">
        <v>113.1</v>
      </c>
      <c r="M134">
        <v>135.80000000000001</v>
      </c>
      <c r="N134">
        <v>128.80000000000001</v>
      </c>
      <c r="O134">
        <v>141.5</v>
      </c>
      <c r="P134">
        <v>137.19999999999999</v>
      </c>
      <c r="Q134">
        <v>139.9</v>
      </c>
      <c r="R134">
        <v>138.5</v>
      </c>
      <c r="S134">
        <v>133.5</v>
      </c>
      <c r="T134">
        <v>137.80000000000001</v>
      </c>
      <c r="U134" t="s">
        <v>32</v>
      </c>
      <c r="V134">
        <v>129.69999999999999</v>
      </c>
      <c r="W134">
        <v>131.1</v>
      </c>
      <c r="X134">
        <v>127.8</v>
      </c>
      <c r="Y134">
        <v>117</v>
      </c>
      <c r="Z134">
        <v>125.7</v>
      </c>
      <c r="AA134">
        <v>132.19999999999999</v>
      </c>
      <c r="AB134">
        <v>122.8</v>
      </c>
      <c r="AC134">
        <v>124.9</v>
      </c>
      <c r="AD134">
        <v>133.4</v>
      </c>
    </row>
    <row r="135" spans="1:30" x14ac:dyDescent="0.25">
      <c r="A135" t="s">
        <v>33</v>
      </c>
      <c r="B135">
        <v>2016</v>
      </c>
      <c r="C135" t="s">
        <v>42</v>
      </c>
      <c r="D135">
        <v>128.1</v>
      </c>
      <c r="E135">
        <v>137.69999999999999</v>
      </c>
      <c r="F135">
        <v>130.6</v>
      </c>
      <c r="G135">
        <v>132.6</v>
      </c>
      <c r="H135">
        <v>111.9</v>
      </c>
      <c r="I135">
        <v>132.5</v>
      </c>
      <c r="J135">
        <v>152.9</v>
      </c>
      <c r="K135">
        <v>173.6</v>
      </c>
      <c r="L135">
        <v>115.1</v>
      </c>
      <c r="M135">
        <v>144.80000000000001</v>
      </c>
      <c r="N135">
        <v>122.1</v>
      </c>
      <c r="O135">
        <v>138.80000000000001</v>
      </c>
      <c r="P135">
        <v>135.69999999999999</v>
      </c>
      <c r="Q135">
        <v>143.9</v>
      </c>
      <c r="R135">
        <v>128.69999999999999</v>
      </c>
      <c r="S135">
        <v>121.6</v>
      </c>
      <c r="T135">
        <v>127.7</v>
      </c>
      <c r="U135">
        <v>127.9</v>
      </c>
      <c r="V135">
        <v>114.8</v>
      </c>
      <c r="W135">
        <v>124.3</v>
      </c>
      <c r="X135">
        <v>121.4</v>
      </c>
      <c r="Y135">
        <v>111.8</v>
      </c>
      <c r="Z135">
        <v>120.8</v>
      </c>
      <c r="AA135">
        <v>131.6</v>
      </c>
      <c r="AB135">
        <v>121.2</v>
      </c>
      <c r="AC135">
        <v>120.5</v>
      </c>
      <c r="AD135">
        <v>128</v>
      </c>
    </row>
    <row r="136" spans="1:30" x14ac:dyDescent="0.25">
      <c r="A136" t="s">
        <v>34</v>
      </c>
      <c r="B136">
        <v>2016</v>
      </c>
      <c r="C136" t="s">
        <v>42</v>
      </c>
      <c r="D136">
        <v>129.9</v>
      </c>
      <c r="E136">
        <v>138</v>
      </c>
      <c r="F136">
        <v>130.5</v>
      </c>
      <c r="G136">
        <v>134.4</v>
      </c>
      <c r="H136">
        <v>117.2</v>
      </c>
      <c r="I136">
        <v>136.1</v>
      </c>
      <c r="J136">
        <v>150.69999999999999</v>
      </c>
      <c r="K136">
        <v>171.5</v>
      </c>
      <c r="L136">
        <v>113.8</v>
      </c>
      <c r="M136">
        <v>138.80000000000001</v>
      </c>
      <c r="N136">
        <v>126</v>
      </c>
      <c r="O136">
        <v>140.19999999999999</v>
      </c>
      <c r="P136">
        <v>136.6</v>
      </c>
      <c r="Q136">
        <v>141</v>
      </c>
      <c r="R136">
        <v>134.6</v>
      </c>
      <c r="S136">
        <v>128.6</v>
      </c>
      <c r="T136">
        <v>133.80000000000001</v>
      </c>
      <c r="U136">
        <v>127.9</v>
      </c>
      <c r="V136">
        <v>124.1</v>
      </c>
      <c r="W136">
        <v>127.9</v>
      </c>
      <c r="X136">
        <v>125.4</v>
      </c>
      <c r="Y136">
        <v>114.3</v>
      </c>
      <c r="Z136">
        <v>122.9</v>
      </c>
      <c r="AA136">
        <v>131.80000000000001</v>
      </c>
      <c r="AB136">
        <v>122.1</v>
      </c>
      <c r="AC136">
        <v>122.8</v>
      </c>
      <c r="AD136">
        <v>130.9</v>
      </c>
    </row>
    <row r="137" spans="1:30" x14ac:dyDescent="0.25">
      <c r="A137" t="s">
        <v>30</v>
      </c>
      <c r="B137">
        <v>2016</v>
      </c>
      <c r="C137" t="s">
        <v>43</v>
      </c>
      <c r="D137">
        <v>131.30000000000001</v>
      </c>
      <c r="E137">
        <v>137.6</v>
      </c>
      <c r="F137">
        <v>130.1</v>
      </c>
      <c r="G137">
        <v>136</v>
      </c>
      <c r="H137">
        <v>120.8</v>
      </c>
      <c r="I137">
        <v>138.4</v>
      </c>
      <c r="J137">
        <v>149.19999999999999</v>
      </c>
      <c r="K137">
        <v>170.2</v>
      </c>
      <c r="L137">
        <v>113.4</v>
      </c>
      <c r="M137">
        <v>136.30000000000001</v>
      </c>
      <c r="N137">
        <v>128.69999999999999</v>
      </c>
      <c r="O137">
        <v>142.4</v>
      </c>
      <c r="P137">
        <v>137.4</v>
      </c>
      <c r="Q137">
        <v>140.9</v>
      </c>
      <c r="R137">
        <v>139.6</v>
      </c>
      <c r="S137">
        <v>134.30000000000001</v>
      </c>
      <c r="T137">
        <v>138.80000000000001</v>
      </c>
      <c r="U137" t="s">
        <v>32</v>
      </c>
      <c r="V137">
        <v>129.80000000000001</v>
      </c>
      <c r="W137">
        <v>131.80000000000001</v>
      </c>
      <c r="X137">
        <v>128.69999999999999</v>
      </c>
      <c r="Y137">
        <v>117.8</v>
      </c>
      <c r="Z137">
        <v>126.5</v>
      </c>
      <c r="AA137">
        <v>133</v>
      </c>
      <c r="AB137">
        <v>123</v>
      </c>
      <c r="AC137">
        <v>125.7</v>
      </c>
      <c r="AD137">
        <v>133.80000000000001</v>
      </c>
    </row>
    <row r="138" spans="1:30" x14ac:dyDescent="0.25">
      <c r="A138" t="s">
        <v>33</v>
      </c>
      <c r="B138">
        <v>2016</v>
      </c>
      <c r="C138" t="s">
        <v>43</v>
      </c>
      <c r="D138">
        <v>128.69999999999999</v>
      </c>
      <c r="E138">
        <v>138.4</v>
      </c>
      <c r="F138">
        <v>130.30000000000001</v>
      </c>
      <c r="G138">
        <v>132.69999999999999</v>
      </c>
      <c r="H138">
        <v>112.5</v>
      </c>
      <c r="I138">
        <v>130.4</v>
      </c>
      <c r="J138">
        <v>155.1</v>
      </c>
      <c r="K138">
        <v>175.7</v>
      </c>
      <c r="L138">
        <v>115.4</v>
      </c>
      <c r="M138">
        <v>145.30000000000001</v>
      </c>
      <c r="N138">
        <v>122.5</v>
      </c>
      <c r="O138">
        <v>139.6</v>
      </c>
      <c r="P138">
        <v>136.30000000000001</v>
      </c>
      <c r="Q138">
        <v>144.30000000000001</v>
      </c>
      <c r="R138">
        <v>129.1</v>
      </c>
      <c r="S138">
        <v>121.9</v>
      </c>
      <c r="T138">
        <v>128</v>
      </c>
      <c r="U138">
        <v>128.69999999999999</v>
      </c>
      <c r="V138">
        <v>115.2</v>
      </c>
      <c r="W138">
        <v>124.5</v>
      </c>
      <c r="X138">
        <v>121.8</v>
      </c>
      <c r="Y138">
        <v>112.8</v>
      </c>
      <c r="Z138">
        <v>121.2</v>
      </c>
      <c r="AA138">
        <v>131.9</v>
      </c>
      <c r="AB138">
        <v>120.8</v>
      </c>
      <c r="AC138">
        <v>120.9</v>
      </c>
      <c r="AD138">
        <v>128.6</v>
      </c>
    </row>
    <row r="139" spans="1:30" x14ac:dyDescent="0.25">
      <c r="A139" t="s">
        <v>34</v>
      </c>
      <c r="B139">
        <v>2016</v>
      </c>
      <c r="C139" t="s">
        <v>43</v>
      </c>
      <c r="D139">
        <v>130.5</v>
      </c>
      <c r="E139">
        <v>137.9</v>
      </c>
      <c r="F139">
        <v>130.19999999999999</v>
      </c>
      <c r="G139">
        <v>134.80000000000001</v>
      </c>
      <c r="H139">
        <v>117.8</v>
      </c>
      <c r="I139">
        <v>134.69999999999999</v>
      </c>
      <c r="J139">
        <v>151.19999999999999</v>
      </c>
      <c r="K139">
        <v>172.1</v>
      </c>
      <c r="L139">
        <v>114.1</v>
      </c>
      <c r="M139">
        <v>139.30000000000001</v>
      </c>
      <c r="N139">
        <v>126.1</v>
      </c>
      <c r="O139">
        <v>141.1</v>
      </c>
      <c r="P139">
        <v>137</v>
      </c>
      <c r="Q139">
        <v>141.80000000000001</v>
      </c>
      <c r="R139">
        <v>135.5</v>
      </c>
      <c r="S139">
        <v>129.1</v>
      </c>
      <c r="T139">
        <v>134.5</v>
      </c>
      <c r="U139">
        <v>128.69999999999999</v>
      </c>
      <c r="V139">
        <v>124.3</v>
      </c>
      <c r="W139">
        <v>128.4</v>
      </c>
      <c r="X139">
        <v>126.1</v>
      </c>
      <c r="Y139">
        <v>115.2</v>
      </c>
      <c r="Z139">
        <v>123.5</v>
      </c>
      <c r="AA139">
        <v>132.4</v>
      </c>
      <c r="AB139">
        <v>122.1</v>
      </c>
      <c r="AC139">
        <v>123.4</v>
      </c>
      <c r="AD139">
        <v>131.4</v>
      </c>
    </row>
    <row r="140" spans="1:30" x14ac:dyDescent="0.25">
      <c r="A140" t="s">
        <v>30</v>
      </c>
      <c r="B140">
        <v>2016</v>
      </c>
      <c r="C140" t="s">
        <v>45</v>
      </c>
      <c r="D140">
        <v>132</v>
      </c>
      <c r="E140">
        <v>137.4</v>
      </c>
      <c r="F140">
        <v>130.6</v>
      </c>
      <c r="G140">
        <v>136.19999999999999</v>
      </c>
      <c r="H140">
        <v>121.1</v>
      </c>
      <c r="I140">
        <v>136.9</v>
      </c>
      <c r="J140">
        <v>141.80000000000001</v>
      </c>
      <c r="K140">
        <v>170</v>
      </c>
      <c r="L140">
        <v>113.4</v>
      </c>
      <c r="M140">
        <v>136.80000000000001</v>
      </c>
      <c r="N140">
        <v>128.69999999999999</v>
      </c>
      <c r="O140">
        <v>143.1</v>
      </c>
      <c r="P140">
        <v>136.6</v>
      </c>
      <c r="Q140">
        <v>141.19999999999999</v>
      </c>
      <c r="R140">
        <v>139.9</v>
      </c>
      <c r="S140">
        <v>134.5</v>
      </c>
      <c r="T140">
        <v>139.19999999999999</v>
      </c>
      <c r="U140" t="s">
        <v>32</v>
      </c>
      <c r="V140">
        <v>130.30000000000001</v>
      </c>
      <c r="W140">
        <v>132.1</v>
      </c>
      <c r="X140">
        <v>129.1</v>
      </c>
      <c r="Y140">
        <v>118.2</v>
      </c>
      <c r="Z140">
        <v>126.9</v>
      </c>
      <c r="AA140">
        <v>133.69999999999999</v>
      </c>
      <c r="AB140">
        <v>123.5</v>
      </c>
      <c r="AC140">
        <v>126.1</v>
      </c>
      <c r="AD140">
        <v>133.6</v>
      </c>
    </row>
    <row r="141" spans="1:30" x14ac:dyDescent="0.25">
      <c r="A141" t="s">
        <v>33</v>
      </c>
      <c r="B141">
        <v>2016</v>
      </c>
      <c r="C141" t="s">
        <v>45</v>
      </c>
      <c r="D141">
        <v>130.19999999999999</v>
      </c>
      <c r="E141">
        <v>138.5</v>
      </c>
      <c r="F141">
        <v>134.1</v>
      </c>
      <c r="G141">
        <v>132.9</v>
      </c>
      <c r="H141">
        <v>112.6</v>
      </c>
      <c r="I141">
        <v>130.80000000000001</v>
      </c>
      <c r="J141">
        <v>142</v>
      </c>
      <c r="K141">
        <v>174.9</v>
      </c>
      <c r="L141">
        <v>115.6</v>
      </c>
      <c r="M141">
        <v>145.4</v>
      </c>
      <c r="N141">
        <v>122.7</v>
      </c>
      <c r="O141">
        <v>140.30000000000001</v>
      </c>
      <c r="P141">
        <v>135.19999999999999</v>
      </c>
      <c r="Q141">
        <v>144.30000000000001</v>
      </c>
      <c r="R141">
        <v>129.6</v>
      </c>
      <c r="S141">
        <v>122.1</v>
      </c>
      <c r="T141">
        <v>128.5</v>
      </c>
      <c r="U141">
        <v>129.1</v>
      </c>
      <c r="V141">
        <v>116.2</v>
      </c>
      <c r="W141">
        <v>124.7</v>
      </c>
      <c r="X141">
        <v>122.1</v>
      </c>
      <c r="Y141">
        <v>113.4</v>
      </c>
      <c r="Z141">
        <v>121.7</v>
      </c>
      <c r="AA141">
        <v>132.1</v>
      </c>
      <c r="AB141">
        <v>121.3</v>
      </c>
      <c r="AC141">
        <v>121.3</v>
      </c>
      <c r="AD141">
        <v>128.5</v>
      </c>
    </row>
    <row r="142" spans="1:30" x14ac:dyDescent="0.25">
      <c r="A142" t="s">
        <v>34</v>
      </c>
      <c r="B142">
        <v>2016</v>
      </c>
      <c r="C142" t="s">
        <v>45</v>
      </c>
      <c r="D142">
        <v>131.4</v>
      </c>
      <c r="E142">
        <v>137.80000000000001</v>
      </c>
      <c r="F142">
        <v>132</v>
      </c>
      <c r="G142">
        <v>135</v>
      </c>
      <c r="H142">
        <v>118</v>
      </c>
      <c r="I142">
        <v>134.1</v>
      </c>
      <c r="J142">
        <v>141.9</v>
      </c>
      <c r="K142">
        <v>171.7</v>
      </c>
      <c r="L142">
        <v>114.1</v>
      </c>
      <c r="M142">
        <v>139.69999999999999</v>
      </c>
      <c r="N142">
        <v>126.2</v>
      </c>
      <c r="O142">
        <v>141.80000000000001</v>
      </c>
      <c r="P142">
        <v>136.1</v>
      </c>
      <c r="Q142">
        <v>142</v>
      </c>
      <c r="R142">
        <v>135.80000000000001</v>
      </c>
      <c r="S142">
        <v>129.30000000000001</v>
      </c>
      <c r="T142">
        <v>135</v>
      </c>
      <c r="U142">
        <v>129.1</v>
      </c>
      <c r="V142">
        <v>125</v>
      </c>
      <c r="W142">
        <v>128.6</v>
      </c>
      <c r="X142">
        <v>126.4</v>
      </c>
      <c r="Y142">
        <v>115.7</v>
      </c>
      <c r="Z142">
        <v>124</v>
      </c>
      <c r="AA142">
        <v>132.80000000000001</v>
      </c>
      <c r="AB142">
        <v>122.6</v>
      </c>
      <c r="AC142">
        <v>123.8</v>
      </c>
      <c r="AD142">
        <v>131.19999999999999</v>
      </c>
    </row>
    <row r="143" spans="1:30" x14ac:dyDescent="0.25">
      <c r="A143" t="s">
        <v>30</v>
      </c>
      <c r="B143">
        <v>2016</v>
      </c>
      <c r="C143" t="s">
        <v>46</v>
      </c>
      <c r="D143">
        <v>132.6</v>
      </c>
      <c r="E143">
        <v>137.30000000000001</v>
      </c>
      <c r="F143">
        <v>131.6</v>
      </c>
      <c r="G143">
        <v>136.30000000000001</v>
      </c>
      <c r="H143">
        <v>121.6</v>
      </c>
      <c r="I143">
        <v>135.6</v>
      </c>
      <c r="J143">
        <v>127.5</v>
      </c>
      <c r="K143">
        <v>167.9</v>
      </c>
      <c r="L143">
        <v>113.8</v>
      </c>
      <c r="M143">
        <v>137.5</v>
      </c>
      <c r="N143">
        <v>129.1</v>
      </c>
      <c r="O143">
        <v>143.6</v>
      </c>
      <c r="P143">
        <v>134.69999999999999</v>
      </c>
      <c r="Q143">
        <v>142.4</v>
      </c>
      <c r="R143">
        <v>140.4</v>
      </c>
      <c r="S143">
        <v>135.19999999999999</v>
      </c>
      <c r="T143">
        <v>139.69999999999999</v>
      </c>
      <c r="U143" t="s">
        <v>32</v>
      </c>
      <c r="V143">
        <v>132</v>
      </c>
      <c r="W143">
        <v>132.9</v>
      </c>
      <c r="X143">
        <v>129.69999999999999</v>
      </c>
      <c r="Y143">
        <v>118.6</v>
      </c>
      <c r="Z143">
        <v>127.3</v>
      </c>
      <c r="AA143">
        <v>134.19999999999999</v>
      </c>
      <c r="AB143">
        <v>121.9</v>
      </c>
      <c r="AC143">
        <v>126.3</v>
      </c>
      <c r="AD143">
        <v>132.80000000000001</v>
      </c>
    </row>
    <row r="144" spans="1:30" x14ac:dyDescent="0.25">
      <c r="A144" t="s">
        <v>33</v>
      </c>
      <c r="B144">
        <v>2016</v>
      </c>
      <c r="C144" t="s">
        <v>46</v>
      </c>
      <c r="D144">
        <v>131.6</v>
      </c>
      <c r="E144">
        <v>138.19999999999999</v>
      </c>
      <c r="F144">
        <v>134.9</v>
      </c>
      <c r="G144">
        <v>133.1</v>
      </c>
      <c r="H144">
        <v>113.5</v>
      </c>
      <c r="I144">
        <v>129.30000000000001</v>
      </c>
      <c r="J144">
        <v>121.1</v>
      </c>
      <c r="K144">
        <v>170.3</v>
      </c>
      <c r="L144">
        <v>115.5</v>
      </c>
      <c r="M144">
        <v>145.5</v>
      </c>
      <c r="N144">
        <v>123.1</v>
      </c>
      <c r="O144">
        <v>140.9</v>
      </c>
      <c r="P144">
        <v>132.80000000000001</v>
      </c>
      <c r="Q144">
        <v>145</v>
      </c>
      <c r="R144">
        <v>130</v>
      </c>
      <c r="S144">
        <v>122.2</v>
      </c>
      <c r="T144">
        <v>128.80000000000001</v>
      </c>
      <c r="U144">
        <v>128.5</v>
      </c>
      <c r="V144">
        <v>117.8</v>
      </c>
      <c r="W144">
        <v>125</v>
      </c>
      <c r="X144">
        <v>122.3</v>
      </c>
      <c r="Y144">
        <v>113.7</v>
      </c>
      <c r="Z144">
        <v>121.8</v>
      </c>
      <c r="AA144">
        <v>132.30000000000001</v>
      </c>
      <c r="AB144">
        <v>119.9</v>
      </c>
      <c r="AC144">
        <v>121.4</v>
      </c>
      <c r="AD144">
        <v>127.6</v>
      </c>
    </row>
    <row r="145" spans="1:30" x14ac:dyDescent="0.25">
      <c r="A145" t="s">
        <v>34</v>
      </c>
      <c r="B145">
        <v>2016</v>
      </c>
      <c r="C145" t="s">
        <v>46</v>
      </c>
      <c r="D145">
        <v>132.30000000000001</v>
      </c>
      <c r="E145">
        <v>137.6</v>
      </c>
      <c r="F145">
        <v>132.9</v>
      </c>
      <c r="G145">
        <v>135.1</v>
      </c>
      <c r="H145">
        <v>118.6</v>
      </c>
      <c r="I145">
        <v>132.69999999999999</v>
      </c>
      <c r="J145">
        <v>125.3</v>
      </c>
      <c r="K145">
        <v>168.7</v>
      </c>
      <c r="L145">
        <v>114.4</v>
      </c>
      <c r="M145">
        <v>140.19999999999999</v>
      </c>
      <c r="N145">
        <v>126.6</v>
      </c>
      <c r="O145">
        <v>142.30000000000001</v>
      </c>
      <c r="P145">
        <v>134</v>
      </c>
      <c r="Q145">
        <v>143.1</v>
      </c>
      <c r="R145">
        <v>136.30000000000001</v>
      </c>
      <c r="S145">
        <v>129.80000000000001</v>
      </c>
      <c r="T145">
        <v>135.4</v>
      </c>
      <c r="U145">
        <v>128.5</v>
      </c>
      <c r="V145">
        <v>126.6</v>
      </c>
      <c r="W145">
        <v>129.19999999999999</v>
      </c>
      <c r="X145">
        <v>126.9</v>
      </c>
      <c r="Y145">
        <v>116</v>
      </c>
      <c r="Z145">
        <v>124.2</v>
      </c>
      <c r="AA145">
        <v>133.1</v>
      </c>
      <c r="AB145">
        <v>121.1</v>
      </c>
      <c r="AC145">
        <v>123.9</v>
      </c>
      <c r="AD145">
        <v>130.4</v>
      </c>
    </row>
    <row r="146" spans="1:30" x14ac:dyDescent="0.25">
      <c r="A146" t="s">
        <v>30</v>
      </c>
      <c r="B146">
        <v>2017</v>
      </c>
      <c r="C146" t="s">
        <v>31</v>
      </c>
      <c r="D146">
        <v>133.1</v>
      </c>
      <c r="E146">
        <v>137.80000000000001</v>
      </c>
      <c r="F146">
        <v>131.9</v>
      </c>
      <c r="G146">
        <v>136.69999999999999</v>
      </c>
      <c r="H146">
        <v>122</v>
      </c>
      <c r="I146">
        <v>136</v>
      </c>
      <c r="J146">
        <v>119.8</v>
      </c>
      <c r="K146">
        <v>161.69999999999999</v>
      </c>
      <c r="L146">
        <v>114.8</v>
      </c>
      <c r="M146">
        <v>136.9</v>
      </c>
      <c r="N146">
        <v>129</v>
      </c>
      <c r="O146">
        <v>143.9</v>
      </c>
      <c r="P146">
        <v>133.69999999999999</v>
      </c>
      <c r="Q146">
        <v>143.1</v>
      </c>
      <c r="R146">
        <v>140.69999999999999</v>
      </c>
      <c r="S146">
        <v>135.80000000000001</v>
      </c>
      <c r="T146">
        <v>140</v>
      </c>
      <c r="U146" t="s">
        <v>32</v>
      </c>
      <c r="V146">
        <v>132.1</v>
      </c>
      <c r="W146">
        <v>133.19999999999999</v>
      </c>
      <c r="X146">
        <v>129.9</v>
      </c>
      <c r="Y146">
        <v>119.1</v>
      </c>
      <c r="Z146">
        <v>127</v>
      </c>
      <c r="AA146">
        <v>134.6</v>
      </c>
      <c r="AB146">
        <v>122.3</v>
      </c>
      <c r="AC146">
        <v>126.6</v>
      </c>
      <c r="AD146">
        <v>132.4</v>
      </c>
    </row>
    <row r="147" spans="1:30" x14ac:dyDescent="0.25">
      <c r="A147" t="s">
        <v>33</v>
      </c>
      <c r="B147">
        <v>2017</v>
      </c>
      <c r="C147" t="s">
        <v>31</v>
      </c>
      <c r="D147">
        <v>132.19999999999999</v>
      </c>
      <c r="E147">
        <v>138.9</v>
      </c>
      <c r="F147">
        <v>132.6</v>
      </c>
      <c r="G147">
        <v>133.1</v>
      </c>
      <c r="H147">
        <v>114</v>
      </c>
      <c r="I147">
        <v>129.6</v>
      </c>
      <c r="J147">
        <v>118.7</v>
      </c>
      <c r="K147">
        <v>155.1</v>
      </c>
      <c r="L147">
        <v>117.3</v>
      </c>
      <c r="M147">
        <v>144.9</v>
      </c>
      <c r="N147">
        <v>123.2</v>
      </c>
      <c r="O147">
        <v>141.6</v>
      </c>
      <c r="P147">
        <v>132</v>
      </c>
      <c r="Q147">
        <v>145.6</v>
      </c>
      <c r="R147">
        <v>130.19999999999999</v>
      </c>
      <c r="S147">
        <v>122.3</v>
      </c>
      <c r="T147">
        <v>129</v>
      </c>
      <c r="U147">
        <v>129.6</v>
      </c>
      <c r="V147">
        <v>118</v>
      </c>
      <c r="W147">
        <v>125.1</v>
      </c>
      <c r="X147">
        <v>122.6</v>
      </c>
      <c r="Y147">
        <v>115.2</v>
      </c>
      <c r="Z147">
        <v>122</v>
      </c>
      <c r="AA147">
        <v>132.4</v>
      </c>
      <c r="AB147">
        <v>120.9</v>
      </c>
      <c r="AC147">
        <v>122.1</v>
      </c>
      <c r="AD147">
        <v>127.8</v>
      </c>
    </row>
    <row r="148" spans="1:30" x14ac:dyDescent="0.25">
      <c r="A148" t="s">
        <v>34</v>
      </c>
      <c r="B148">
        <v>2017</v>
      </c>
      <c r="C148" t="s">
        <v>31</v>
      </c>
      <c r="D148">
        <v>132.80000000000001</v>
      </c>
      <c r="E148">
        <v>138.19999999999999</v>
      </c>
      <c r="F148">
        <v>132.19999999999999</v>
      </c>
      <c r="G148">
        <v>135.4</v>
      </c>
      <c r="H148">
        <v>119.1</v>
      </c>
      <c r="I148">
        <v>133</v>
      </c>
      <c r="J148">
        <v>119.4</v>
      </c>
      <c r="K148">
        <v>159.5</v>
      </c>
      <c r="L148">
        <v>115.6</v>
      </c>
      <c r="M148">
        <v>139.6</v>
      </c>
      <c r="N148">
        <v>126.6</v>
      </c>
      <c r="O148">
        <v>142.80000000000001</v>
      </c>
      <c r="P148">
        <v>133.1</v>
      </c>
      <c r="Q148">
        <v>143.80000000000001</v>
      </c>
      <c r="R148">
        <v>136.6</v>
      </c>
      <c r="S148">
        <v>130.19999999999999</v>
      </c>
      <c r="T148">
        <v>135.6</v>
      </c>
      <c r="U148">
        <v>129.6</v>
      </c>
      <c r="V148">
        <v>126.8</v>
      </c>
      <c r="W148">
        <v>129.4</v>
      </c>
      <c r="X148">
        <v>127.1</v>
      </c>
      <c r="Y148">
        <v>117</v>
      </c>
      <c r="Z148">
        <v>124.2</v>
      </c>
      <c r="AA148">
        <v>133.30000000000001</v>
      </c>
      <c r="AB148">
        <v>121.7</v>
      </c>
      <c r="AC148">
        <v>124.4</v>
      </c>
      <c r="AD148">
        <v>130.30000000000001</v>
      </c>
    </row>
    <row r="149" spans="1:30" x14ac:dyDescent="0.25">
      <c r="A149" t="s">
        <v>30</v>
      </c>
      <c r="B149">
        <v>2017</v>
      </c>
      <c r="C149" t="s">
        <v>35</v>
      </c>
      <c r="D149">
        <v>133.30000000000001</v>
      </c>
      <c r="E149">
        <v>138.30000000000001</v>
      </c>
      <c r="F149">
        <v>129.30000000000001</v>
      </c>
      <c r="G149">
        <v>137.19999999999999</v>
      </c>
      <c r="H149">
        <v>122.1</v>
      </c>
      <c r="I149">
        <v>138.69999999999999</v>
      </c>
      <c r="J149">
        <v>119.1</v>
      </c>
      <c r="K149">
        <v>156.9</v>
      </c>
      <c r="L149">
        <v>116.2</v>
      </c>
      <c r="M149">
        <v>136</v>
      </c>
      <c r="N149">
        <v>129.4</v>
      </c>
      <c r="O149">
        <v>144.4</v>
      </c>
      <c r="P149">
        <v>133.6</v>
      </c>
      <c r="Q149">
        <v>143.69999999999999</v>
      </c>
      <c r="R149">
        <v>140.9</v>
      </c>
      <c r="S149">
        <v>135.80000000000001</v>
      </c>
      <c r="T149">
        <v>140.19999999999999</v>
      </c>
      <c r="U149" t="s">
        <v>32</v>
      </c>
      <c r="V149">
        <v>133.19999999999999</v>
      </c>
      <c r="W149">
        <v>133.6</v>
      </c>
      <c r="X149">
        <v>130.1</v>
      </c>
      <c r="Y149">
        <v>119.5</v>
      </c>
      <c r="Z149">
        <v>127.7</v>
      </c>
      <c r="AA149">
        <v>134.9</v>
      </c>
      <c r="AB149">
        <v>123.2</v>
      </c>
      <c r="AC149">
        <v>127</v>
      </c>
      <c r="AD149">
        <v>132.6</v>
      </c>
    </row>
    <row r="150" spans="1:30" x14ac:dyDescent="0.25">
      <c r="A150" t="s">
        <v>33</v>
      </c>
      <c r="B150">
        <v>2017</v>
      </c>
      <c r="C150" t="s">
        <v>35</v>
      </c>
      <c r="D150">
        <v>132.80000000000001</v>
      </c>
      <c r="E150">
        <v>139.80000000000001</v>
      </c>
      <c r="F150">
        <v>129.30000000000001</v>
      </c>
      <c r="G150">
        <v>133.5</v>
      </c>
      <c r="H150">
        <v>114.3</v>
      </c>
      <c r="I150">
        <v>131.4</v>
      </c>
      <c r="J150">
        <v>120.2</v>
      </c>
      <c r="K150">
        <v>143.1</v>
      </c>
      <c r="L150">
        <v>119.5</v>
      </c>
      <c r="M150">
        <v>144</v>
      </c>
      <c r="N150">
        <v>123.4</v>
      </c>
      <c r="O150">
        <v>141.9</v>
      </c>
      <c r="P150">
        <v>132.1</v>
      </c>
      <c r="Q150">
        <v>146.30000000000001</v>
      </c>
      <c r="R150">
        <v>130.5</v>
      </c>
      <c r="S150">
        <v>122.5</v>
      </c>
      <c r="T150">
        <v>129.30000000000001</v>
      </c>
      <c r="U150">
        <v>130.5</v>
      </c>
      <c r="V150">
        <v>119.2</v>
      </c>
      <c r="W150">
        <v>125.3</v>
      </c>
      <c r="X150">
        <v>122.9</v>
      </c>
      <c r="Y150">
        <v>115.5</v>
      </c>
      <c r="Z150">
        <v>122.2</v>
      </c>
      <c r="AA150">
        <v>132.4</v>
      </c>
      <c r="AB150">
        <v>121.7</v>
      </c>
      <c r="AC150">
        <v>122.4</v>
      </c>
      <c r="AD150">
        <v>128.19999999999999</v>
      </c>
    </row>
    <row r="151" spans="1:30" x14ac:dyDescent="0.25">
      <c r="A151" t="s">
        <v>34</v>
      </c>
      <c r="B151">
        <v>2017</v>
      </c>
      <c r="C151" t="s">
        <v>35</v>
      </c>
      <c r="D151">
        <v>133.1</v>
      </c>
      <c r="E151">
        <v>138.80000000000001</v>
      </c>
      <c r="F151">
        <v>129.30000000000001</v>
      </c>
      <c r="G151">
        <v>135.80000000000001</v>
      </c>
      <c r="H151">
        <v>119.2</v>
      </c>
      <c r="I151">
        <v>135.30000000000001</v>
      </c>
      <c r="J151">
        <v>119.5</v>
      </c>
      <c r="K151">
        <v>152.19999999999999</v>
      </c>
      <c r="L151">
        <v>117.3</v>
      </c>
      <c r="M151">
        <v>138.69999999999999</v>
      </c>
      <c r="N151">
        <v>126.9</v>
      </c>
      <c r="O151">
        <v>143.19999999999999</v>
      </c>
      <c r="P151">
        <v>133</v>
      </c>
      <c r="Q151">
        <v>144.4</v>
      </c>
      <c r="R151">
        <v>136.80000000000001</v>
      </c>
      <c r="S151">
        <v>130.30000000000001</v>
      </c>
      <c r="T151">
        <v>135.9</v>
      </c>
      <c r="U151">
        <v>130.5</v>
      </c>
      <c r="V151">
        <v>127.9</v>
      </c>
      <c r="W151">
        <v>129.69999999999999</v>
      </c>
      <c r="X151">
        <v>127.4</v>
      </c>
      <c r="Y151">
        <v>117.4</v>
      </c>
      <c r="Z151">
        <v>124.6</v>
      </c>
      <c r="AA151">
        <v>133.4</v>
      </c>
      <c r="AB151">
        <v>122.6</v>
      </c>
      <c r="AC151">
        <v>124.8</v>
      </c>
      <c r="AD151">
        <v>130.6</v>
      </c>
    </row>
    <row r="152" spans="1:30" x14ac:dyDescent="0.25">
      <c r="A152" t="s">
        <v>30</v>
      </c>
      <c r="B152">
        <v>2017</v>
      </c>
      <c r="C152" t="s">
        <v>36</v>
      </c>
      <c r="D152">
        <v>133.6</v>
      </c>
      <c r="E152">
        <v>138.80000000000001</v>
      </c>
      <c r="F152">
        <v>128.80000000000001</v>
      </c>
      <c r="G152">
        <v>137.19999999999999</v>
      </c>
      <c r="H152">
        <v>121.6</v>
      </c>
      <c r="I152">
        <v>139.69999999999999</v>
      </c>
      <c r="J152">
        <v>119.7</v>
      </c>
      <c r="K152">
        <v>148</v>
      </c>
      <c r="L152">
        <v>116.9</v>
      </c>
      <c r="M152">
        <v>135.6</v>
      </c>
      <c r="N152">
        <v>129.80000000000001</v>
      </c>
      <c r="O152">
        <v>145.4</v>
      </c>
      <c r="P152">
        <v>133.4</v>
      </c>
      <c r="Q152">
        <v>144.19999999999999</v>
      </c>
      <c r="R152">
        <v>141.6</v>
      </c>
      <c r="S152">
        <v>136.19999999999999</v>
      </c>
      <c r="T152">
        <v>140.80000000000001</v>
      </c>
      <c r="U152" t="s">
        <v>32</v>
      </c>
      <c r="V152">
        <v>134.19999999999999</v>
      </c>
      <c r="W152">
        <v>134.1</v>
      </c>
      <c r="X152">
        <v>130.6</v>
      </c>
      <c r="Y152">
        <v>119.8</v>
      </c>
      <c r="Z152">
        <v>128.30000000000001</v>
      </c>
      <c r="AA152">
        <v>135.19999999999999</v>
      </c>
      <c r="AB152">
        <v>123.3</v>
      </c>
      <c r="AC152">
        <v>127.4</v>
      </c>
      <c r="AD152">
        <v>132.80000000000001</v>
      </c>
    </row>
    <row r="153" spans="1:30" x14ac:dyDescent="0.25">
      <c r="A153" t="s">
        <v>33</v>
      </c>
      <c r="B153">
        <v>2017</v>
      </c>
      <c r="C153" t="s">
        <v>36</v>
      </c>
      <c r="D153">
        <v>132.69999999999999</v>
      </c>
      <c r="E153">
        <v>139.4</v>
      </c>
      <c r="F153">
        <v>128.4</v>
      </c>
      <c r="G153">
        <v>134.9</v>
      </c>
      <c r="H153">
        <v>114</v>
      </c>
      <c r="I153">
        <v>136.80000000000001</v>
      </c>
      <c r="J153">
        <v>122.2</v>
      </c>
      <c r="K153">
        <v>135.80000000000001</v>
      </c>
      <c r="L153">
        <v>120.3</v>
      </c>
      <c r="M153">
        <v>142.6</v>
      </c>
      <c r="N153">
        <v>123.6</v>
      </c>
      <c r="O153">
        <v>142.4</v>
      </c>
      <c r="P153">
        <v>132.6</v>
      </c>
      <c r="Q153">
        <v>147.5</v>
      </c>
      <c r="R153">
        <v>130.80000000000001</v>
      </c>
      <c r="S153">
        <v>122.8</v>
      </c>
      <c r="T153">
        <v>129.6</v>
      </c>
      <c r="U153">
        <v>131.1</v>
      </c>
      <c r="V153">
        <v>120.8</v>
      </c>
      <c r="W153">
        <v>125.6</v>
      </c>
      <c r="X153">
        <v>123.1</v>
      </c>
      <c r="Y153">
        <v>115.6</v>
      </c>
      <c r="Z153">
        <v>122.4</v>
      </c>
      <c r="AA153">
        <v>132.80000000000001</v>
      </c>
      <c r="AB153">
        <v>121.7</v>
      </c>
      <c r="AC153">
        <v>122.6</v>
      </c>
      <c r="AD153">
        <v>128.69999999999999</v>
      </c>
    </row>
    <row r="154" spans="1:30" x14ac:dyDescent="0.25">
      <c r="A154" t="s">
        <v>34</v>
      </c>
      <c r="B154">
        <v>2017</v>
      </c>
      <c r="C154" t="s">
        <v>36</v>
      </c>
      <c r="D154">
        <v>133.30000000000001</v>
      </c>
      <c r="E154">
        <v>139</v>
      </c>
      <c r="F154">
        <v>128.6</v>
      </c>
      <c r="G154">
        <v>136.30000000000001</v>
      </c>
      <c r="H154">
        <v>118.8</v>
      </c>
      <c r="I154">
        <v>138.30000000000001</v>
      </c>
      <c r="J154">
        <v>120.5</v>
      </c>
      <c r="K154">
        <v>143.9</v>
      </c>
      <c r="L154">
        <v>118</v>
      </c>
      <c r="M154">
        <v>137.9</v>
      </c>
      <c r="N154">
        <v>127.2</v>
      </c>
      <c r="O154">
        <v>144</v>
      </c>
      <c r="P154">
        <v>133.1</v>
      </c>
      <c r="Q154">
        <v>145.1</v>
      </c>
      <c r="R154">
        <v>137.30000000000001</v>
      </c>
      <c r="S154">
        <v>130.6</v>
      </c>
      <c r="T154">
        <v>136.4</v>
      </c>
      <c r="U154">
        <v>131.1</v>
      </c>
      <c r="V154">
        <v>129.1</v>
      </c>
      <c r="W154">
        <v>130.1</v>
      </c>
      <c r="X154">
        <v>127.8</v>
      </c>
      <c r="Y154">
        <v>117.6</v>
      </c>
      <c r="Z154">
        <v>125</v>
      </c>
      <c r="AA154">
        <v>133.80000000000001</v>
      </c>
      <c r="AB154">
        <v>122.6</v>
      </c>
      <c r="AC154">
        <v>125.1</v>
      </c>
      <c r="AD154">
        <v>130.9</v>
      </c>
    </row>
    <row r="155" spans="1:30" x14ac:dyDescent="0.25">
      <c r="A155" t="s">
        <v>30</v>
      </c>
      <c r="B155">
        <v>2017</v>
      </c>
      <c r="C155" t="s">
        <v>37</v>
      </c>
      <c r="D155">
        <v>133.19999999999999</v>
      </c>
      <c r="E155">
        <v>138.69999999999999</v>
      </c>
      <c r="F155">
        <v>127.1</v>
      </c>
      <c r="G155">
        <v>137.69999999999999</v>
      </c>
      <c r="H155">
        <v>121.3</v>
      </c>
      <c r="I155">
        <v>141.80000000000001</v>
      </c>
      <c r="J155">
        <v>121.5</v>
      </c>
      <c r="K155">
        <v>144.5</v>
      </c>
      <c r="L155">
        <v>117.4</v>
      </c>
      <c r="M155">
        <v>134.1</v>
      </c>
      <c r="N155">
        <v>130</v>
      </c>
      <c r="O155">
        <v>145.5</v>
      </c>
      <c r="P155">
        <v>133.5</v>
      </c>
      <c r="Q155">
        <v>144.4</v>
      </c>
      <c r="R155">
        <v>142.4</v>
      </c>
      <c r="S155">
        <v>136.80000000000001</v>
      </c>
      <c r="T155">
        <v>141.6</v>
      </c>
      <c r="U155" t="s">
        <v>32</v>
      </c>
      <c r="V155">
        <v>135</v>
      </c>
      <c r="W155">
        <v>134.30000000000001</v>
      </c>
      <c r="X155">
        <v>131</v>
      </c>
      <c r="Y155">
        <v>119.2</v>
      </c>
      <c r="Z155">
        <v>128.30000000000001</v>
      </c>
      <c r="AA155">
        <v>135.69999999999999</v>
      </c>
      <c r="AB155">
        <v>123.7</v>
      </c>
      <c r="AC155">
        <v>127.5</v>
      </c>
      <c r="AD155">
        <v>132.9</v>
      </c>
    </row>
    <row r="156" spans="1:30" x14ac:dyDescent="0.25">
      <c r="A156" t="s">
        <v>33</v>
      </c>
      <c r="B156">
        <v>2017</v>
      </c>
      <c r="C156" t="s">
        <v>37</v>
      </c>
      <c r="D156">
        <v>132.69999999999999</v>
      </c>
      <c r="E156">
        <v>140.6</v>
      </c>
      <c r="F156">
        <v>124.5</v>
      </c>
      <c r="G156">
        <v>136.30000000000001</v>
      </c>
      <c r="H156">
        <v>113.5</v>
      </c>
      <c r="I156">
        <v>137.69999999999999</v>
      </c>
      <c r="J156">
        <v>127.1</v>
      </c>
      <c r="K156">
        <v>133.80000000000001</v>
      </c>
      <c r="L156">
        <v>120.8</v>
      </c>
      <c r="M156">
        <v>141.30000000000001</v>
      </c>
      <c r="N156">
        <v>123.8</v>
      </c>
      <c r="O156">
        <v>142.6</v>
      </c>
      <c r="P156">
        <v>133.4</v>
      </c>
      <c r="Q156">
        <v>148</v>
      </c>
      <c r="R156">
        <v>131.19999999999999</v>
      </c>
      <c r="S156">
        <v>123</v>
      </c>
      <c r="T156">
        <v>130</v>
      </c>
      <c r="U156">
        <v>131.69999999999999</v>
      </c>
      <c r="V156">
        <v>121.4</v>
      </c>
      <c r="W156">
        <v>126</v>
      </c>
      <c r="X156">
        <v>123.4</v>
      </c>
      <c r="Y156">
        <v>114.3</v>
      </c>
      <c r="Z156">
        <v>122.6</v>
      </c>
      <c r="AA156">
        <v>133.6</v>
      </c>
      <c r="AB156">
        <v>122.2</v>
      </c>
      <c r="AC156">
        <v>122.5</v>
      </c>
      <c r="AD156">
        <v>129.1</v>
      </c>
    </row>
    <row r="157" spans="1:30" x14ac:dyDescent="0.25">
      <c r="A157" t="s">
        <v>34</v>
      </c>
      <c r="B157">
        <v>2017</v>
      </c>
      <c r="C157" t="s">
        <v>37</v>
      </c>
      <c r="D157">
        <v>133</v>
      </c>
      <c r="E157">
        <v>139.4</v>
      </c>
      <c r="F157">
        <v>126.1</v>
      </c>
      <c r="G157">
        <v>137.19999999999999</v>
      </c>
      <c r="H157">
        <v>118.4</v>
      </c>
      <c r="I157">
        <v>139.9</v>
      </c>
      <c r="J157">
        <v>123.4</v>
      </c>
      <c r="K157">
        <v>140.9</v>
      </c>
      <c r="L157">
        <v>118.5</v>
      </c>
      <c r="M157">
        <v>136.5</v>
      </c>
      <c r="N157">
        <v>127.4</v>
      </c>
      <c r="O157">
        <v>144.19999999999999</v>
      </c>
      <c r="P157">
        <v>133.5</v>
      </c>
      <c r="Q157">
        <v>145.4</v>
      </c>
      <c r="R157">
        <v>138</v>
      </c>
      <c r="S157">
        <v>131.1</v>
      </c>
      <c r="T157">
        <v>137</v>
      </c>
      <c r="U157">
        <v>131.69999999999999</v>
      </c>
      <c r="V157">
        <v>129.80000000000001</v>
      </c>
      <c r="W157">
        <v>130.4</v>
      </c>
      <c r="X157">
        <v>128.1</v>
      </c>
      <c r="Y157">
        <v>116.6</v>
      </c>
      <c r="Z157">
        <v>125.1</v>
      </c>
      <c r="AA157">
        <v>134.5</v>
      </c>
      <c r="AB157">
        <v>123.1</v>
      </c>
      <c r="AC157">
        <v>125.1</v>
      </c>
      <c r="AD157">
        <v>131.1</v>
      </c>
    </row>
    <row r="158" spans="1:30" x14ac:dyDescent="0.25">
      <c r="A158" t="s">
        <v>30</v>
      </c>
      <c r="B158">
        <v>2017</v>
      </c>
      <c r="C158" t="s">
        <v>38</v>
      </c>
      <c r="D158">
        <v>133.1</v>
      </c>
      <c r="E158">
        <v>140.30000000000001</v>
      </c>
      <c r="F158">
        <v>126.8</v>
      </c>
      <c r="G158">
        <v>138.19999999999999</v>
      </c>
      <c r="H158">
        <v>120.8</v>
      </c>
      <c r="I158">
        <v>140.19999999999999</v>
      </c>
      <c r="J158">
        <v>123.8</v>
      </c>
      <c r="K158">
        <v>141.80000000000001</v>
      </c>
      <c r="L158">
        <v>118.6</v>
      </c>
      <c r="M158">
        <v>134</v>
      </c>
      <c r="N158">
        <v>130.30000000000001</v>
      </c>
      <c r="O158">
        <v>145.80000000000001</v>
      </c>
      <c r="P158">
        <v>133.80000000000001</v>
      </c>
      <c r="Q158">
        <v>145.5</v>
      </c>
      <c r="R158">
        <v>142.5</v>
      </c>
      <c r="S158">
        <v>137.30000000000001</v>
      </c>
      <c r="T158">
        <v>141.80000000000001</v>
      </c>
      <c r="U158" t="s">
        <v>32</v>
      </c>
      <c r="V158">
        <v>135</v>
      </c>
      <c r="W158">
        <v>134.9</v>
      </c>
      <c r="X158">
        <v>131.4</v>
      </c>
      <c r="Y158">
        <v>119.4</v>
      </c>
      <c r="Z158">
        <v>129.4</v>
      </c>
      <c r="AA158">
        <v>136.30000000000001</v>
      </c>
      <c r="AB158">
        <v>123.7</v>
      </c>
      <c r="AC158">
        <v>127.9</v>
      </c>
      <c r="AD158">
        <v>133.30000000000001</v>
      </c>
    </row>
    <row r="159" spans="1:30" x14ac:dyDescent="0.25">
      <c r="A159" t="s">
        <v>33</v>
      </c>
      <c r="B159">
        <v>2017</v>
      </c>
      <c r="C159" t="s">
        <v>38</v>
      </c>
      <c r="D159">
        <v>132.6</v>
      </c>
      <c r="E159">
        <v>144.1</v>
      </c>
      <c r="F159">
        <v>125.6</v>
      </c>
      <c r="G159">
        <v>136.80000000000001</v>
      </c>
      <c r="H159">
        <v>113.4</v>
      </c>
      <c r="I159">
        <v>135.19999999999999</v>
      </c>
      <c r="J159">
        <v>129.19999999999999</v>
      </c>
      <c r="K159">
        <v>131.5</v>
      </c>
      <c r="L159">
        <v>121</v>
      </c>
      <c r="M159">
        <v>139.9</v>
      </c>
      <c r="N159">
        <v>123.8</v>
      </c>
      <c r="O159">
        <v>142.9</v>
      </c>
      <c r="P159">
        <v>133.6</v>
      </c>
      <c r="Q159">
        <v>148.30000000000001</v>
      </c>
      <c r="R159">
        <v>131.5</v>
      </c>
      <c r="S159">
        <v>123.2</v>
      </c>
      <c r="T159">
        <v>130.19999999999999</v>
      </c>
      <c r="U159">
        <v>132.1</v>
      </c>
      <c r="V159">
        <v>120.1</v>
      </c>
      <c r="W159">
        <v>126.5</v>
      </c>
      <c r="X159">
        <v>123.6</v>
      </c>
      <c r="Y159">
        <v>114.3</v>
      </c>
      <c r="Z159">
        <v>122.8</v>
      </c>
      <c r="AA159">
        <v>133.80000000000001</v>
      </c>
      <c r="AB159">
        <v>122</v>
      </c>
      <c r="AC159">
        <v>122.6</v>
      </c>
      <c r="AD159">
        <v>129.30000000000001</v>
      </c>
    </row>
    <row r="160" spans="1:30" x14ac:dyDescent="0.25">
      <c r="A160" t="s">
        <v>34</v>
      </c>
      <c r="B160">
        <v>2017</v>
      </c>
      <c r="C160" t="s">
        <v>38</v>
      </c>
      <c r="D160">
        <v>132.9</v>
      </c>
      <c r="E160">
        <v>141.6</v>
      </c>
      <c r="F160">
        <v>126.3</v>
      </c>
      <c r="G160">
        <v>137.69999999999999</v>
      </c>
      <c r="H160">
        <v>118.1</v>
      </c>
      <c r="I160">
        <v>137.9</v>
      </c>
      <c r="J160">
        <v>125.6</v>
      </c>
      <c r="K160">
        <v>138.30000000000001</v>
      </c>
      <c r="L160">
        <v>119.4</v>
      </c>
      <c r="M160">
        <v>136</v>
      </c>
      <c r="N160">
        <v>127.6</v>
      </c>
      <c r="O160">
        <v>144.5</v>
      </c>
      <c r="P160">
        <v>133.69999999999999</v>
      </c>
      <c r="Q160">
        <v>146.19999999999999</v>
      </c>
      <c r="R160">
        <v>138.19999999999999</v>
      </c>
      <c r="S160">
        <v>131.4</v>
      </c>
      <c r="T160">
        <v>137.19999999999999</v>
      </c>
      <c r="U160">
        <v>132.1</v>
      </c>
      <c r="V160">
        <v>129.4</v>
      </c>
      <c r="W160">
        <v>130.9</v>
      </c>
      <c r="X160">
        <v>128.4</v>
      </c>
      <c r="Y160">
        <v>116.7</v>
      </c>
      <c r="Z160">
        <v>125.7</v>
      </c>
      <c r="AA160">
        <v>134.80000000000001</v>
      </c>
      <c r="AB160">
        <v>123</v>
      </c>
      <c r="AC160">
        <v>125.3</v>
      </c>
      <c r="AD160">
        <v>131.4</v>
      </c>
    </row>
    <row r="161" spans="1:30" x14ac:dyDescent="0.25">
      <c r="A161" t="s">
        <v>30</v>
      </c>
      <c r="B161">
        <v>2017</v>
      </c>
      <c r="C161" t="s">
        <v>39</v>
      </c>
      <c r="D161">
        <v>133.5</v>
      </c>
      <c r="E161">
        <v>143.69999999999999</v>
      </c>
      <c r="F161">
        <v>128</v>
      </c>
      <c r="G161">
        <v>138.6</v>
      </c>
      <c r="H161">
        <v>120.9</v>
      </c>
      <c r="I161">
        <v>140.9</v>
      </c>
      <c r="J161">
        <v>128.80000000000001</v>
      </c>
      <c r="K161">
        <v>140.19999999999999</v>
      </c>
      <c r="L161">
        <v>118.9</v>
      </c>
      <c r="M161">
        <v>133.5</v>
      </c>
      <c r="N161">
        <v>130.4</v>
      </c>
      <c r="O161">
        <v>146.5</v>
      </c>
      <c r="P161">
        <v>134.9</v>
      </c>
      <c r="Q161">
        <v>145.80000000000001</v>
      </c>
      <c r="R161">
        <v>143.1</v>
      </c>
      <c r="S161">
        <v>137.69999999999999</v>
      </c>
      <c r="T161">
        <v>142.30000000000001</v>
      </c>
      <c r="U161" t="s">
        <v>32</v>
      </c>
      <c r="V161">
        <v>134.80000000000001</v>
      </c>
      <c r="W161">
        <v>135.19999999999999</v>
      </c>
      <c r="X161">
        <v>131.30000000000001</v>
      </c>
      <c r="Y161">
        <v>119.4</v>
      </c>
      <c r="Z161">
        <v>129.80000000000001</v>
      </c>
      <c r="AA161">
        <v>136.9</v>
      </c>
      <c r="AB161">
        <v>124.1</v>
      </c>
      <c r="AC161">
        <v>128.1</v>
      </c>
      <c r="AD161">
        <v>133.9</v>
      </c>
    </row>
    <row r="162" spans="1:30" x14ac:dyDescent="0.25">
      <c r="A162" t="s">
        <v>33</v>
      </c>
      <c r="B162">
        <v>2017</v>
      </c>
      <c r="C162" t="s">
        <v>39</v>
      </c>
      <c r="D162">
        <v>132.9</v>
      </c>
      <c r="E162">
        <v>148.69999999999999</v>
      </c>
      <c r="F162">
        <v>128.30000000000001</v>
      </c>
      <c r="G162">
        <v>137.30000000000001</v>
      </c>
      <c r="H162">
        <v>113.5</v>
      </c>
      <c r="I162">
        <v>137.19999999999999</v>
      </c>
      <c r="J162">
        <v>142.19999999999999</v>
      </c>
      <c r="K162">
        <v>128.19999999999999</v>
      </c>
      <c r="L162">
        <v>120.9</v>
      </c>
      <c r="M162">
        <v>138.80000000000001</v>
      </c>
      <c r="N162">
        <v>124.2</v>
      </c>
      <c r="O162">
        <v>143.1</v>
      </c>
      <c r="P162">
        <v>135.69999999999999</v>
      </c>
      <c r="Q162">
        <v>148.6</v>
      </c>
      <c r="R162">
        <v>131.5</v>
      </c>
      <c r="S162">
        <v>123.2</v>
      </c>
      <c r="T162">
        <v>130.19999999999999</v>
      </c>
      <c r="U162">
        <v>131.4</v>
      </c>
      <c r="V162">
        <v>119</v>
      </c>
      <c r="W162">
        <v>126.8</v>
      </c>
      <c r="X162">
        <v>123.8</v>
      </c>
      <c r="Y162">
        <v>113.9</v>
      </c>
      <c r="Z162">
        <v>122.9</v>
      </c>
      <c r="AA162">
        <v>134.30000000000001</v>
      </c>
      <c r="AB162">
        <v>122.5</v>
      </c>
      <c r="AC162">
        <v>122.7</v>
      </c>
      <c r="AD162">
        <v>129.9</v>
      </c>
    </row>
    <row r="163" spans="1:30" x14ac:dyDescent="0.25">
      <c r="A163" t="s">
        <v>34</v>
      </c>
      <c r="B163">
        <v>2017</v>
      </c>
      <c r="C163" t="s">
        <v>39</v>
      </c>
      <c r="D163">
        <v>133.30000000000001</v>
      </c>
      <c r="E163">
        <v>145.5</v>
      </c>
      <c r="F163">
        <v>128.1</v>
      </c>
      <c r="G163">
        <v>138.1</v>
      </c>
      <c r="H163">
        <v>118.2</v>
      </c>
      <c r="I163">
        <v>139.19999999999999</v>
      </c>
      <c r="J163">
        <v>133.30000000000001</v>
      </c>
      <c r="K163">
        <v>136.19999999999999</v>
      </c>
      <c r="L163">
        <v>119.6</v>
      </c>
      <c r="M163">
        <v>135.30000000000001</v>
      </c>
      <c r="N163">
        <v>127.8</v>
      </c>
      <c r="O163">
        <v>144.9</v>
      </c>
      <c r="P163">
        <v>135.19999999999999</v>
      </c>
      <c r="Q163">
        <v>146.5</v>
      </c>
      <c r="R163">
        <v>138.5</v>
      </c>
      <c r="S163">
        <v>131.69999999999999</v>
      </c>
      <c r="T163">
        <v>137.5</v>
      </c>
      <c r="U163">
        <v>131.4</v>
      </c>
      <c r="V163">
        <v>128.80000000000001</v>
      </c>
      <c r="W163">
        <v>131.19999999999999</v>
      </c>
      <c r="X163">
        <v>128.5</v>
      </c>
      <c r="Y163">
        <v>116.5</v>
      </c>
      <c r="Z163">
        <v>125.9</v>
      </c>
      <c r="AA163">
        <v>135.4</v>
      </c>
      <c r="AB163">
        <v>123.4</v>
      </c>
      <c r="AC163">
        <v>125.5</v>
      </c>
      <c r="AD163">
        <v>132</v>
      </c>
    </row>
    <row r="164" spans="1:30" x14ac:dyDescent="0.25">
      <c r="A164" t="s">
        <v>30</v>
      </c>
      <c r="B164">
        <v>2017</v>
      </c>
      <c r="C164" t="s">
        <v>40</v>
      </c>
      <c r="D164">
        <v>134</v>
      </c>
      <c r="E164">
        <v>144.19999999999999</v>
      </c>
      <c r="F164">
        <v>129.80000000000001</v>
      </c>
      <c r="G164">
        <v>139</v>
      </c>
      <c r="H164">
        <v>120.9</v>
      </c>
      <c r="I164">
        <v>143.9</v>
      </c>
      <c r="J164">
        <v>151.5</v>
      </c>
      <c r="K164">
        <v>138.1</v>
      </c>
      <c r="L164">
        <v>120</v>
      </c>
      <c r="M164">
        <v>133.9</v>
      </c>
      <c r="N164">
        <v>131.4</v>
      </c>
      <c r="O164">
        <v>147.69999999999999</v>
      </c>
      <c r="P164">
        <v>138.5</v>
      </c>
      <c r="Q164">
        <v>147.4</v>
      </c>
      <c r="R164">
        <v>144.30000000000001</v>
      </c>
      <c r="S164">
        <v>138.1</v>
      </c>
      <c r="T164">
        <v>143.5</v>
      </c>
      <c r="U164" t="s">
        <v>32</v>
      </c>
      <c r="V164">
        <v>135.30000000000001</v>
      </c>
      <c r="W164">
        <v>136.1</v>
      </c>
      <c r="X164">
        <v>132.1</v>
      </c>
      <c r="Y164">
        <v>119.1</v>
      </c>
      <c r="Z164">
        <v>130.6</v>
      </c>
      <c r="AA164">
        <v>138.6</v>
      </c>
      <c r="AB164">
        <v>124.4</v>
      </c>
      <c r="AC164">
        <v>128.6</v>
      </c>
      <c r="AD164">
        <v>136.19999999999999</v>
      </c>
    </row>
    <row r="165" spans="1:30" x14ac:dyDescent="0.25">
      <c r="A165" t="s">
        <v>33</v>
      </c>
      <c r="B165">
        <v>2017</v>
      </c>
      <c r="C165" t="s">
        <v>40</v>
      </c>
      <c r="D165">
        <v>132.80000000000001</v>
      </c>
      <c r="E165">
        <v>148.4</v>
      </c>
      <c r="F165">
        <v>129.4</v>
      </c>
      <c r="G165">
        <v>137.69999999999999</v>
      </c>
      <c r="H165">
        <v>113.4</v>
      </c>
      <c r="I165">
        <v>139.4</v>
      </c>
      <c r="J165">
        <v>175.1</v>
      </c>
      <c r="K165">
        <v>124.7</v>
      </c>
      <c r="L165">
        <v>121.5</v>
      </c>
      <c r="M165">
        <v>137.80000000000001</v>
      </c>
      <c r="N165">
        <v>124.4</v>
      </c>
      <c r="O165">
        <v>143.69999999999999</v>
      </c>
      <c r="P165">
        <v>139.80000000000001</v>
      </c>
      <c r="Q165">
        <v>150.5</v>
      </c>
      <c r="R165">
        <v>131.6</v>
      </c>
      <c r="S165">
        <v>123.7</v>
      </c>
      <c r="T165">
        <v>130.4</v>
      </c>
      <c r="U165">
        <v>132.6</v>
      </c>
      <c r="V165">
        <v>119.7</v>
      </c>
      <c r="W165">
        <v>127.2</v>
      </c>
      <c r="X165">
        <v>125</v>
      </c>
      <c r="Y165">
        <v>113.2</v>
      </c>
      <c r="Z165">
        <v>123.5</v>
      </c>
      <c r="AA165">
        <v>135.5</v>
      </c>
      <c r="AB165">
        <v>122.4</v>
      </c>
      <c r="AC165">
        <v>123</v>
      </c>
      <c r="AD165">
        <v>131.80000000000001</v>
      </c>
    </row>
    <row r="166" spans="1:30" x14ac:dyDescent="0.25">
      <c r="A166" t="s">
        <v>34</v>
      </c>
      <c r="B166">
        <v>2017</v>
      </c>
      <c r="C166" t="s">
        <v>40</v>
      </c>
      <c r="D166">
        <v>133.6</v>
      </c>
      <c r="E166">
        <v>145.69999999999999</v>
      </c>
      <c r="F166">
        <v>129.6</v>
      </c>
      <c r="G166">
        <v>138.5</v>
      </c>
      <c r="H166">
        <v>118.1</v>
      </c>
      <c r="I166">
        <v>141.80000000000001</v>
      </c>
      <c r="J166">
        <v>159.5</v>
      </c>
      <c r="K166">
        <v>133.6</v>
      </c>
      <c r="L166">
        <v>120.5</v>
      </c>
      <c r="M166">
        <v>135.19999999999999</v>
      </c>
      <c r="N166">
        <v>128.5</v>
      </c>
      <c r="O166">
        <v>145.80000000000001</v>
      </c>
      <c r="P166">
        <v>139</v>
      </c>
      <c r="Q166">
        <v>148.19999999999999</v>
      </c>
      <c r="R166">
        <v>139.30000000000001</v>
      </c>
      <c r="S166">
        <v>132.1</v>
      </c>
      <c r="T166">
        <v>138.30000000000001</v>
      </c>
      <c r="U166">
        <v>132.6</v>
      </c>
      <c r="V166">
        <v>129.4</v>
      </c>
      <c r="W166">
        <v>131.9</v>
      </c>
      <c r="X166">
        <v>129.4</v>
      </c>
      <c r="Y166">
        <v>116</v>
      </c>
      <c r="Z166">
        <v>126.6</v>
      </c>
      <c r="AA166">
        <v>136.80000000000001</v>
      </c>
      <c r="AB166">
        <v>123.6</v>
      </c>
      <c r="AC166">
        <v>125.9</v>
      </c>
      <c r="AD166">
        <v>134.19999999999999</v>
      </c>
    </row>
    <row r="167" spans="1:30" x14ac:dyDescent="0.25">
      <c r="A167" t="s">
        <v>30</v>
      </c>
      <c r="B167">
        <v>2017</v>
      </c>
      <c r="C167" t="s">
        <v>41</v>
      </c>
      <c r="D167">
        <v>134.80000000000001</v>
      </c>
      <c r="E167">
        <v>143.1</v>
      </c>
      <c r="F167">
        <v>130</v>
      </c>
      <c r="G167">
        <v>139.4</v>
      </c>
      <c r="H167">
        <v>120.5</v>
      </c>
      <c r="I167">
        <v>148</v>
      </c>
      <c r="J167">
        <v>162.9</v>
      </c>
      <c r="K167">
        <v>137.4</v>
      </c>
      <c r="L167">
        <v>120.8</v>
      </c>
      <c r="M167">
        <v>134.69999999999999</v>
      </c>
      <c r="N167">
        <v>131.6</v>
      </c>
      <c r="O167">
        <v>148.69999999999999</v>
      </c>
      <c r="P167">
        <v>140.6</v>
      </c>
      <c r="Q167">
        <v>149</v>
      </c>
      <c r="R167">
        <v>145.30000000000001</v>
      </c>
      <c r="S167">
        <v>139.19999999999999</v>
      </c>
      <c r="T167">
        <v>144.5</v>
      </c>
      <c r="U167" t="s">
        <v>32</v>
      </c>
      <c r="V167">
        <v>136.4</v>
      </c>
      <c r="W167">
        <v>137.30000000000001</v>
      </c>
      <c r="X167">
        <v>133</v>
      </c>
      <c r="Y167">
        <v>120.3</v>
      </c>
      <c r="Z167">
        <v>131.5</v>
      </c>
      <c r="AA167">
        <v>140.19999999999999</v>
      </c>
      <c r="AB167">
        <v>125.4</v>
      </c>
      <c r="AC167">
        <v>129.69999999999999</v>
      </c>
      <c r="AD167">
        <v>137.80000000000001</v>
      </c>
    </row>
    <row r="168" spans="1:30" x14ac:dyDescent="0.25">
      <c r="A168" t="s">
        <v>33</v>
      </c>
      <c r="B168">
        <v>2017</v>
      </c>
      <c r="C168" t="s">
        <v>41</v>
      </c>
      <c r="D168">
        <v>133.19999999999999</v>
      </c>
      <c r="E168">
        <v>143.9</v>
      </c>
      <c r="F168">
        <v>128.30000000000001</v>
      </c>
      <c r="G168">
        <v>138.30000000000001</v>
      </c>
      <c r="H168">
        <v>114.1</v>
      </c>
      <c r="I168">
        <v>142.69999999999999</v>
      </c>
      <c r="J168">
        <v>179.8</v>
      </c>
      <c r="K168">
        <v>123.5</v>
      </c>
      <c r="L168">
        <v>122.1</v>
      </c>
      <c r="M168">
        <v>137.5</v>
      </c>
      <c r="N168">
        <v>124.6</v>
      </c>
      <c r="O168">
        <v>144.5</v>
      </c>
      <c r="P168">
        <v>140.5</v>
      </c>
      <c r="Q168">
        <v>152.1</v>
      </c>
      <c r="R168">
        <v>132.69999999999999</v>
      </c>
      <c r="S168">
        <v>124.3</v>
      </c>
      <c r="T168">
        <v>131.4</v>
      </c>
      <c r="U168">
        <v>134.4</v>
      </c>
      <c r="V168">
        <v>118.9</v>
      </c>
      <c r="W168">
        <v>127.7</v>
      </c>
      <c r="X168">
        <v>125.7</v>
      </c>
      <c r="Y168">
        <v>114.6</v>
      </c>
      <c r="Z168">
        <v>124.1</v>
      </c>
      <c r="AA168">
        <v>135.69999999999999</v>
      </c>
      <c r="AB168">
        <v>123.3</v>
      </c>
      <c r="AC168">
        <v>123.8</v>
      </c>
      <c r="AD168">
        <v>132.69999999999999</v>
      </c>
    </row>
    <row r="169" spans="1:30" x14ac:dyDescent="0.25">
      <c r="A169" t="s">
        <v>34</v>
      </c>
      <c r="B169">
        <v>2017</v>
      </c>
      <c r="C169" t="s">
        <v>41</v>
      </c>
      <c r="D169">
        <v>134.30000000000001</v>
      </c>
      <c r="E169">
        <v>143.4</v>
      </c>
      <c r="F169">
        <v>129.30000000000001</v>
      </c>
      <c r="G169">
        <v>139</v>
      </c>
      <c r="H169">
        <v>118.1</v>
      </c>
      <c r="I169">
        <v>145.5</v>
      </c>
      <c r="J169">
        <v>168.6</v>
      </c>
      <c r="K169">
        <v>132.69999999999999</v>
      </c>
      <c r="L169">
        <v>121.2</v>
      </c>
      <c r="M169">
        <v>135.6</v>
      </c>
      <c r="N169">
        <v>128.69999999999999</v>
      </c>
      <c r="O169">
        <v>146.80000000000001</v>
      </c>
      <c r="P169">
        <v>140.6</v>
      </c>
      <c r="Q169">
        <v>149.80000000000001</v>
      </c>
      <c r="R169">
        <v>140.30000000000001</v>
      </c>
      <c r="S169">
        <v>133</v>
      </c>
      <c r="T169">
        <v>139.30000000000001</v>
      </c>
      <c r="U169">
        <v>134.4</v>
      </c>
      <c r="V169">
        <v>129.80000000000001</v>
      </c>
      <c r="W169">
        <v>132.80000000000001</v>
      </c>
      <c r="X169">
        <v>130.19999999999999</v>
      </c>
      <c r="Y169">
        <v>117.3</v>
      </c>
      <c r="Z169">
        <v>127.3</v>
      </c>
      <c r="AA169">
        <v>137.6</v>
      </c>
      <c r="AB169">
        <v>124.5</v>
      </c>
      <c r="AC169">
        <v>126.8</v>
      </c>
      <c r="AD169">
        <v>135.4</v>
      </c>
    </row>
    <row r="170" spans="1:30" x14ac:dyDescent="0.25">
      <c r="A170" t="s">
        <v>30</v>
      </c>
      <c r="B170">
        <v>2017</v>
      </c>
      <c r="C170" t="s">
        <v>42</v>
      </c>
      <c r="D170">
        <v>135.19999999999999</v>
      </c>
      <c r="E170">
        <v>142</v>
      </c>
      <c r="F170">
        <v>130.5</v>
      </c>
      <c r="G170">
        <v>140.19999999999999</v>
      </c>
      <c r="H170">
        <v>120.7</v>
      </c>
      <c r="I170">
        <v>147.80000000000001</v>
      </c>
      <c r="J170">
        <v>154.5</v>
      </c>
      <c r="K170">
        <v>137.1</v>
      </c>
      <c r="L170">
        <v>121</v>
      </c>
      <c r="M170">
        <v>134.69999999999999</v>
      </c>
      <c r="N170">
        <v>131.69999999999999</v>
      </c>
      <c r="O170">
        <v>149.30000000000001</v>
      </c>
      <c r="P170">
        <v>139.6</v>
      </c>
      <c r="Q170">
        <v>149.80000000000001</v>
      </c>
      <c r="R170">
        <v>146.1</v>
      </c>
      <c r="S170">
        <v>139.69999999999999</v>
      </c>
      <c r="T170">
        <v>145.19999999999999</v>
      </c>
      <c r="U170" t="s">
        <v>32</v>
      </c>
      <c r="V170">
        <v>137.4</v>
      </c>
      <c r="W170">
        <v>137.9</v>
      </c>
      <c r="X170">
        <v>133.4</v>
      </c>
      <c r="Y170">
        <v>121.2</v>
      </c>
      <c r="Z170">
        <v>132.30000000000001</v>
      </c>
      <c r="AA170">
        <v>139.6</v>
      </c>
      <c r="AB170">
        <v>126.7</v>
      </c>
      <c r="AC170">
        <v>130.30000000000001</v>
      </c>
      <c r="AD170">
        <v>137.6</v>
      </c>
    </row>
    <row r="171" spans="1:30" x14ac:dyDescent="0.25">
      <c r="A171" t="s">
        <v>33</v>
      </c>
      <c r="B171">
        <v>2017</v>
      </c>
      <c r="C171" t="s">
        <v>42</v>
      </c>
      <c r="D171">
        <v>133.6</v>
      </c>
      <c r="E171">
        <v>143</v>
      </c>
      <c r="F171">
        <v>129.69999999999999</v>
      </c>
      <c r="G171">
        <v>138.69999999999999</v>
      </c>
      <c r="H171">
        <v>114.5</v>
      </c>
      <c r="I171">
        <v>137.5</v>
      </c>
      <c r="J171">
        <v>160.69999999999999</v>
      </c>
      <c r="K171">
        <v>124.5</v>
      </c>
      <c r="L171">
        <v>122.4</v>
      </c>
      <c r="M171">
        <v>137.30000000000001</v>
      </c>
      <c r="N171">
        <v>124.8</v>
      </c>
      <c r="O171">
        <v>145</v>
      </c>
      <c r="P171">
        <v>138</v>
      </c>
      <c r="Q171">
        <v>153.6</v>
      </c>
      <c r="R171">
        <v>133.30000000000001</v>
      </c>
      <c r="S171">
        <v>124.6</v>
      </c>
      <c r="T171">
        <v>132</v>
      </c>
      <c r="U171">
        <v>135.69999999999999</v>
      </c>
      <c r="V171">
        <v>120.6</v>
      </c>
      <c r="W171">
        <v>128.1</v>
      </c>
      <c r="X171">
        <v>126.1</v>
      </c>
      <c r="Y171">
        <v>115.7</v>
      </c>
      <c r="Z171">
        <v>124.5</v>
      </c>
      <c r="AA171">
        <v>135.9</v>
      </c>
      <c r="AB171">
        <v>124.4</v>
      </c>
      <c r="AC171">
        <v>124.5</v>
      </c>
      <c r="AD171">
        <v>132.4</v>
      </c>
    </row>
    <row r="172" spans="1:30" x14ac:dyDescent="0.25">
      <c r="A172" t="s">
        <v>34</v>
      </c>
      <c r="B172">
        <v>2017</v>
      </c>
      <c r="C172" t="s">
        <v>42</v>
      </c>
      <c r="D172">
        <v>134.69999999999999</v>
      </c>
      <c r="E172">
        <v>142.4</v>
      </c>
      <c r="F172">
        <v>130.19999999999999</v>
      </c>
      <c r="G172">
        <v>139.6</v>
      </c>
      <c r="H172">
        <v>118.4</v>
      </c>
      <c r="I172">
        <v>143</v>
      </c>
      <c r="J172">
        <v>156.6</v>
      </c>
      <c r="K172">
        <v>132.9</v>
      </c>
      <c r="L172">
        <v>121.5</v>
      </c>
      <c r="M172">
        <v>135.6</v>
      </c>
      <c r="N172">
        <v>128.80000000000001</v>
      </c>
      <c r="O172">
        <v>147.30000000000001</v>
      </c>
      <c r="P172">
        <v>139</v>
      </c>
      <c r="Q172">
        <v>150.80000000000001</v>
      </c>
      <c r="R172">
        <v>141.1</v>
      </c>
      <c r="S172">
        <v>133.4</v>
      </c>
      <c r="T172">
        <v>140</v>
      </c>
      <c r="U172">
        <v>135.69999999999999</v>
      </c>
      <c r="V172">
        <v>131</v>
      </c>
      <c r="W172">
        <v>133.30000000000001</v>
      </c>
      <c r="X172">
        <v>130.6</v>
      </c>
      <c r="Y172">
        <v>118.3</v>
      </c>
      <c r="Z172">
        <v>127.9</v>
      </c>
      <c r="AA172">
        <v>137.4</v>
      </c>
      <c r="AB172">
        <v>125.7</v>
      </c>
      <c r="AC172">
        <v>127.5</v>
      </c>
      <c r="AD172">
        <v>135.19999999999999</v>
      </c>
    </row>
    <row r="173" spans="1:30" x14ac:dyDescent="0.25">
      <c r="A173" t="s">
        <v>30</v>
      </c>
      <c r="B173">
        <v>2017</v>
      </c>
      <c r="C173" t="s">
        <v>43</v>
      </c>
      <c r="D173">
        <v>135.9</v>
      </c>
      <c r="E173">
        <v>141.9</v>
      </c>
      <c r="F173">
        <v>131</v>
      </c>
      <c r="G173">
        <v>141.5</v>
      </c>
      <c r="H173">
        <v>121.4</v>
      </c>
      <c r="I173">
        <v>146.69999999999999</v>
      </c>
      <c r="J173">
        <v>157.1</v>
      </c>
      <c r="K173">
        <v>136.4</v>
      </c>
      <c r="L173">
        <v>121.4</v>
      </c>
      <c r="M173">
        <v>135.6</v>
      </c>
      <c r="N173">
        <v>131.30000000000001</v>
      </c>
      <c r="O173">
        <v>150.30000000000001</v>
      </c>
      <c r="P173">
        <v>140.4</v>
      </c>
      <c r="Q173">
        <v>150.5</v>
      </c>
      <c r="R173">
        <v>147.19999999999999</v>
      </c>
      <c r="S173">
        <v>140.6</v>
      </c>
      <c r="T173">
        <v>146.19999999999999</v>
      </c>
      <c r="U173" t="s">
        <v>32</v>
      </c>
      <c r="V173">
        <v>138.1</v>
      </c>
      <c r="W173">
        <v>138.4</v>
      </c>
      <c r="X173">
        <v>134.19999999999999</v>
      </c>
      <c r="Y173">
        <v>121</v>
      </c>
      <c r="Z173">
        <v>133</v>
      </c>
      <c r="AA173">
        <v>140.1</v>
      </c>
      <c r="AB173">
        <v>127.4</v>
      </c>
      <c r="AC173">
        <v>130.69999999999999</v>
      </c>
      <c r="AD173">
        <v>138.30000000000001</v>
      </c>
    </row>
    <row r="174" spans="1:30" x14ac:dyDescent="0.25">
      <c r="A174" t="s">
        <v>33</v>
      </c>
      <c r="B174">
        <v>2017</v>
      </c>
      <c r="C174" t="s">
        <v>43</v>
      </c>
      <c r="D174">
        <v>133.9</v>
      </c>
      <c r="E174">
        <v>142.80000000000001</v>
      </c>
      <c r="F174">
        <v>131.4</v>
      </c>
      <c r="G174">
        <v>139.1</v>
      </c>
      <c r="H174">
        <v>114.9</v>
      </c>
      <c r="I174">
        <v>135.6</v>
      </c>
      <c r="J174">
        <v>173.2</v>
      </c>
      <c r="K174">
        <v>124.1</v>
      </c>
      <c r="L174">
        <v>122.6</v>
      </c>
      <c r="M174">
        <v>137.80000000000001</v>
      </c>
      <c r="N174">
        <v>125.1</v>
      </c>
      <c r="O174">
        <v>145.5</v>
      </c>
      <c r="P174">
        <v>139.69999999999999</v>
      </c>
      <c r="Q174">
        <v>154.6</v>
      </c>
      <c r="R174">
        <v>134</v>
      </c>
      <c r="S174">
        <v>124.9</v>
      </c>
      <c r="T174">
        <v>132.6</v>
      </c>
      <c r="U174">
        <v>137.30000000000001</v>
      </c>
      <c r="V174">
        <v>122.6</v>
      </c>
      <c r="W174">
        <v>128.30000000000001</v>
      </c>
      <c r="X174">
        <v>126.6</v>
      </c>
      <c r="Y174">
        <v>115</v>
      </c>
      <c r="Z174">
        <v>124.8</v>
      </c>
      <c r="AA174">
        <v>136.30000000000001</v>
      </c>
      <c r="AB174">
        <v>124.6</v>
      </c>
      <c r="AC174">
        <v>124.5</v>
      </c>
      <c r="AD174">
        <v>133.5</v>
      </c>
    </row>
    <row r="175" spans="1:30" x14ac:dyDescent="0.25">
      <c r="A175" t="s">
        <v>34</v>
      </c>
      <c r="B175">
        <v>2017</v>
      </c>
      <c r="C175" t="s">
        <v>43</v>
      </c>
      <c r="D175">
        <v>135.30000000000001</v>
      </c>
      <c r="E175">
        <v>142.19999999999999</v>
      </c>
      <c r="F175">
        <v>131.19999999999999</v>
      </c>
      <c r="G175">
        <v>140.6</v>
      </c>
      <c r="H175">
        <v>119</v>
      </c>
      <c r="I175">
        <v>141.5</v>
      </c>
      <c r="J175">
        <v>162.6</v>
      </c>
      <c r="K175">
        <v>132.30000000000001</v>
      </c>
      <c r="L175">
        <v>121.8</v>
      </c>
      <c r="M175">
        <v>136.30000000000001</v>
      </c>
      <c r="N175">
        <v>128.69999999999999</v>
      </c>
      <c r="O175">
        <v>148.1</v>
      </c>
      <c r="P175">
        <v>140.1</v>
      </c>
      <c r="Q175">
        <v>151.6</v>
      </c>
      <c r="R175">
        <v>142</v>
      </c>
      <c r="S175">
        <v>134.1</v>
      </c>
      <c r="T175">
        <v>140.80000000000001</v>
      </c>
      <c r="U175">
        <v>137.30000000000001</v>
      </c>
      <c r="V175">
        <v>132.19999999999999</v>
      </c>
      <c r="W175">
        <v>133.6</v>
      </c>
      <c r="X175">
        <v>131.30000000000001</v>
      </c>
      <c r="Y175">
        <v>117.8</v>
      </c>
      <c r="Z175">
        <v>128.4</v>
      </c>
      <c r="AA175">
        <v>137.9</v>
      </c>
      <c r="AB175">
        <v>126.2</v>
      </c>
      <c r="AC175">
        <v>127.7</v>
      </c>
      <c r="AD175">
        <v>136.1</v>
      </c>
    </row>
    <row r="176" spans="1:30" x14ac:dyDescent="0.25">
      <c r="A176" t="s">
        <v>30</v>
      </c>
      <c r="B176">
        <v>2017</v>
      </c>
      <c r="C176" t="s">
        <v>45</v>
      </c>
      <c r="D176">
        <v>136.30000000000001</v>
      </c>
      <c r="E176">
        <v>142.5</v>
      </c>
      <c r="F176">
        <v>140.5</v>
      </c>
      <c r="G176">
        <v>141.5</v>
      </c>
      <c r="H176">
        <v>121.6</v>
      </c>
      <c r="I176">
        <v>147.30000000000001</v>
      </c>
      <c r="J176">
        <v>168</v>
      </c>
      <c r="K176">
        <v>135.80000000000001</v>
      </c>
      <c r="L176">
        <v>122.5</v>
      </c>
      <c r="M176">
        <v>136</v>
      </c>
      <c r="N176">
        <v>131.9</v>
      </c>
      <c r="O176">
        <v>151.4</v>
      </c>
      <c r="P176">
        <v>142.4</v>
      </c>
      <c r="Q176">
        <v>152.1</v>
      </c>
      <c r="R176">
        <v>148.19999999999999</v>
      </c>
      <c r="S176">
        <v>141.5</v>
      </c>
      <c r="T176">
        <v>147.30000000000001</v>
      </c>
      <c r="U176" t="s">
        <v>32</v>
      </c>
      <c r="V176">
        <v>141.1</v>
      </c>
      <c r="W176">
        <v>139.4</v>
      </c>
      <c r="X176">
        <v>135.80000000000001</v>
      </c>
      <c r="Y176">
        <v>121.6</v>
      </c>
      <c r="Z176">
        <v>133.69999999999999</v>
      </c>
      <c r="AA176">
        <v>141.5</v>
      </c>
      <c r="AB176">
        <v>128.1</v>
      </c>
      <c r="AC176">
        <v>131.69999999999999</v>
      </c>
      <c r="AD176">
        <v>140</v>
      </c>
    </row>
    <row r="177" spans="1:30" x14ac:dyDescent="0.25">
      <c r="A177" t="s">
        <v>33</v>
      </c>
      <c r="B177">
        <v>2017</v>
      </c>
      <c r="C177" t="s">
        <v>45</v>
      </c>
      <c r="D177">
        <v>134.30000000000001</v>
      </c>
      <c r="E177">
        <v>142.1</v>
      </c>
      <c r="F177">
        <v>146.69999999999999</v>
      </c>
      <c r="G177">
        <v>139.5</v>
      </c>
      <c r="H177">
        <v>115.2</v>
      </c>
      <c r="I177">
        <v>136.4</v>
      </c>
      <c r="J177">
        <v>185.2</v>
      </c>
      <c r="K177">
        <v>122.2</v>
      </c>
      <c r="L177">
        <v>123.9</v>
      </c>
      <c r="M177">
        <v>138.30000000000001</v>
      </c>
      <c r="N177">
        <v>125.4</v>
      </c>
      <c r="O177">
        <v>146</v>
      </c>
      <c r="P177">
        <v>141.5</v>
      </c>
      <c r="Q177">
        <v>156.19999999999999</v>
      </c>
      <c r="R177">
        <v>135</v>
      </c>
      <c r="S177">
        <v>125.4</v>
      </c>
      <c r="T177">
        <v>133.5</v>
      </c>
      <c r="U177">
        <v>138.6</v>
      </c>
      <c r="V177">
        <v>125.7</v>
      </c>
      <c r="W177">
        <v>128.80000000000001</v>
      </c>
      <c r="X177">
        <v>127.4</v>
      </c>
      <c r="Y177">
        <v>115.3</v>
      </c>
      <c r="Z177">
        <v>125.1</v>
      </c>
      <c r="AA177">
        <v>136.6</v>
      </c>
      <c r="AB177">
        <v>124.9</v>
      </c>
      <c r="AC177">
        <v>124.9</v>
      </c>
      <c r="AD177">
        <v>134.80000000000001</v>
      </c>
    </row>
    <row r="178" spans="1:30" x14ac:dyDescent="0.25">
      <c r="A178" t="s">
        <v>34</v>
      </c>
      <c r="B178">
        <v>2017</v>
      </c>
      <c r="C178" t="s">
        <v>45</v>
      </c>
      <c r="D178">
        <v>135.69999999999999</v>
      </c>
      <c r="E178">
        <v>142.4</v>
      </c>
      <c r="F178">
        <v>142.9</v>
      </c>
      <c r="G178">
        <v>140.80000000000001</v>
      </c>
      <c r="H178">
        <v>119.2</v>
      </c>
      <c r="I178">
        <v>142.19999999999999</v>
      </c>
      <c r="J178">
        <v>173.8</v>
      </c>
      <c r="K178">
        <v>131.19999999999999</v>
      </c>
      <c r="L178">
        <v>123</v>
      </c>
      <c r="M178">
        <v>136.80000000000001</v>
      </c>
      <c r="N178">
        <v>129.19999999999999</v>
      </c>
      <c r="O178">
        <v>148.9</v>
      </c>
      <c r="P178">
        <v>142.1</v>
      </c>
      <c r="Q178">
        <v>153.19999999999999</v>
      </c>
      <c r="R178">
        <v>143</v>
      </c>
      <c r="S178">
        <v>134.80000000000001</v>
      </c>
      <c r="T178">
        <v>141.80000000000001</v>
      </c>
      <c r="U178">
        <v>138.6</v>
      </c>
      <c r="V178">
        <v>135.30000000000001</v>
      </c>
      <c r="W178">
        <v>134.4</v>
      </c>
      <c r="X178">
        <v>132.6</v>
      </c>
      <c r="Y178">
        <v>118.3</v>
      </c>
      <c r="Z178">
        <v>128.9</v>
      </c>
      <c r="AA178">
        <v>138.6</v>
      </c>
      <c r="AB178">
        <v>126.8</v>
      </c>
      <c r="AC178">
        <v>128.4</v>
      </c>
      <c r="AD178">
        <v>137.6</v>
      </c>
    </row>
    <row r="179" spans="1:30" x14ac:dyDescent="0.25">
      <c r="A179" t="s">
        <v>30</v>
      </c>
      <c r="B179">
        <v>2017</v>
      </c>
      <c r="C179" t="s">
        <v>46</v>
      </c>
      <c r="D179">
        <v>136.4</v>
      </c>
      <c r="E179">
        <v>143.69999999999999</v>
      </c>
      <c r="F179">
        <v>144.80000000000001</v>
      </c>
      <c r="G179">
        <v>141.9</v>
      </c>
      <c r="H179">
        <v>123.1</v>
      </c>
      <c r="I179">
        <v>147.19999999999999</v>
      </c>
      <c r="J179">
        <v>161</v>
      </c>
      <c r="K179">
        <v>133.80000000000001</v>
      </c>
      <c r="L179">
        <v>121.9</v>
      </c>
      <c r="M179">
        <v>135.80000000000001</v>
      </c>
      <c r="N179">
        <v>131.1</v>
      </c>
      <c r="O179">
        <v>151.4</v>
      </c>
      <c r="P179">
        <v>141.5</v>
      </c>
      <c r="Q179">
        <v>153.19999999999999</v>
      </c>
      <c r="R179">
        <v>148</v>
      </c>
      <c r="S179">
        <v>141.9</v>
      </c>
      <c r="T179">
        <v>147.19999999999999</v>
      </c>
      <c r="U179" t="s">
        <v>32</v>
      </c>
      <c r="V179">
        <v>142.6</v>
      </c>
      <c r="W179">
        <v>139.5</v>
      </c>
      <c r="X179">
        <v>136.1</v>
      </c>
      <c r="Y179">
        <v>122</v>
      </c>
      <c r="Z179">
        <v>133.4</v>
      </c>
      <c r="AA179">
        <v>141.1</v>
      </c>
      <c r="AB179">
        <v>127.8</v>
      </c>
      <c r="AC179">
        <v>131.9</v>
      </c>
      <c r="AD179">
        <v>139.80000000000001</v>
      </c>
    </row>
    <row r="180" spans="1:30" x14ac:dyDescent="0.25">
      <c r="A180" t="s">
        <v>33</v>
      </c>
      <c r="B180">
        <v>2017</v>
      </c>
      <c r="C180" t="s">
        <v>46</v>
      </c>
      <c r="D180">
        <v>134.4</v>
      </c>
      <c r="E180">
        <v>142.6</v>
      </c>
      <c r="F180">
        <v>145.9</v>
      </c>
      <c r="G180">
        <v>139.5</v>
      </c>
      <c r="H180">
        <v>115.9</v>
      </c>
      <c r="I180">
        <v>135</v>
      </c>
      <c r="J180">
        <v>163.19999999999999</v>
      </c>
      <c r="K180">
        <v>119.8</v>
      </c>
      <c r="L180">
        <v>120.7</v>
      </c>
      <c r="M180">
        <v>139.69999999999999</v>
      </c>
      <c r="N180">
        <v>125.7</v>
      </c>
      <c r="O180">
        <v>146.30000000000001</v>
      </c>
      <c r="P180">
        <v>138.80000000000001</v>
      </c>
      <c r="Q180">
        <v>157</v>
      </c>
      <c r="R180">
        <v>135.6</v>
      </c>
      <c r="S180">
        <v>125.6</v>
      </c>
      <c r="T180">
        <v>134</v>
      </c>
      <c r="U180">
        <v>139.1</v>
      </c>
      <c r="V180">
        <v>126.8</v>
      </c>
      <c r="W180">
        <v>129.30000000000001</v>
      </c>
      <c r="X180">
        <v>128.19999999999999</v>
      </c>
      <c r="Y180">
        <v>115.3</v>
      </c>
      <c r="Z180">
        <v>125.6</v>
      </c>
      <c r="AA180">
        <v>136.69999999999999</v>
      </c>
      <c r="AB180">
        <v>124.6</v>
      </c>
      <c r="AC180">
        <v>125.1</v>
      </c>
      <c r="AD180">
        <v>134.1</v>
      </c>
    </row>
    <row r="181" spans="1:30" x14ac:dyDescent="0.25">
      <c r="A181" t="s">
        <v>34</v>
      </c>
      <c r="B181">
        <v>2017</v>
      </c>
      <c r="C181" t="s">
        <v>46</v>
      </c>
      <c r="D181">
        <v>135.80000000000001</v>
      </c>
      <c r="E181">
        <v>143.30000000000001</v>
      </c>
      <c r="F181">
        <v>145.19999999999999</v>
      </c>
      <c r="G181">
        <v>141</v>
      </c>
      <c r="H181">
        <v>120.5</v>
      </c>
      <c r="I181">
        <v>141.5</v>
      </c>
      <c r="J181">
        <v>161.69999999999999</v>
      </c>
      <c r="K181">
        <v>129.1</v>
      </c>
      <c r="L181">
        <v>121.5</v>
      </c>
      <c r="M181">
        <v>137.1</v>
      </c>
      <c r="N181">
        <v>128.80000000000001</v>
      </c>
      <c r="O181">
        <v>149</v>
      </c>
      <c r="P181">
        <v>140.5</v>
      </c>
      <c r="Q181">
        <v>154.19999999999999</v>
      </c>
      <c r="R181">
        <v>143.1</v>
      </c>
      <c r="S181">
        <v>135.1</v>
      </c>
      <c r="T181">
        <v>142</v>
      </c>
      <c r="U181">
        <v>139.1</v>
      </c>
      <c r="V181">
        <v>136.6</v>
      </c>
      <c r="W181">
        <v>134.69999999999999</v>
      </c>
      <c r="X181">
        <v>133.1</v>
      </c>
      <c r="Y181">
        <v>118.5</v>
      </c>
      <c r="Z181">
        <v>129</v>
      </c>
      <c r="AA181">
        <v>138.5</v>
      </c>
      <c r="AB181">
        <v>126.5</v>
      </c>
      <c r="AC181">
        <v>128.6</v>
      </c>
      <c r="AD181">
        <v>137.19999999999999</v>
      </c>
    </row>
    <row r="182" spans="1:30" x14ac:dyDescent="0.25">
      <c r="A182" t="s">
        <v>30</v>
      </c>
      <c r="B182">
        <v>2018</v>
      </c>
      <c r="C182" t="s">
        <v>31</v>
      </c>
      <c r="D182">
        <v>136.6</v>
      </c>
      <c r="E182">
        <v>144.4</v>
      </c>
      <c r="F182">
        <v>143.80000000000001</v>
      </c>
      <c r="G182">
        <v>142</v>
      </c>
      <c r="H182">
        <v>123.2</v>
      </c>
      <c r="I182">
        <v>147.9</v>
      </c>
      <c r="J182">
        <v>152.1</v>
      </c>
      <c r="K182">
        <v>131.80000000000001</v>
      </c>
      <c r="L182">
        <v>119.5</v>
      </c>
      <c r="M182">
        <v>136</v>
      </c>
      <c r="N182">
        <v>131.19999999999999</v>
      </c>
      <c r="O182">
        <v>151.80000000000001</v>
      </c>
      <c r="P182">
        <v>140.4</v>
      </c>
      <c r="Q182">
        <v>153.6</v>
      </c>
      <c r="R182">
        <v>148.30000000000001</v>
      </c>
      <c r="S182">
        <v>142.30000000000001</v>
      </c>
      <c r="T182">
        <v>147.5</v>
      </c>
      <c r="U182" t="s">
        <v>32</v>
      </c>
      <c r="V182">
        <v>142.30000000000001</v>
      </c>
      <c r="W182">
        <v>139.80000000000001</v>
      </c>
      <c r="X182">
        <v>136</v>
      </c>
      <c r="Y182">
        <v>122.7</v>
      </c>
      <c r="Z182">
        <v>134.30000000000001</v>
      </c>
      <c r="AA182">
        <v>141.6</v>
      </c>
      <c r="AB182">
        <v>128.6</v>
      </c>
      <c r="AC182">
        <v>132.30000000000001</v>
      </c>
      <c r="AD182">
        <v>139.30000000000001</v>
      </c>
    </row>
    <row r="183" spans="1:30" x14ac:dyDescent="0.25">
      <c r="A183" t="s">
        <v>33</v>
      </c>
      <c r="B183">
        <v>2018</v>
      </c>
      <c r="C183" t="s">
        <v>31</v>
      </c>
      <c r="D183">
        <v>134.6</v>
      </c>
      <c r="E183">
        <v>143.69999999999999</v>
      </c>
      <c r="F183">
        <v>143.6</v>
      </c>
      <c r="G183">
        <v>139.6</v>
      </c>
      <c r="H183">
        <v>116.4</v>
      </c>
      <c r="I183">
        <v>133.80000000000001</v>
      </c>
      <c r="J183">
        <v>150.5</v>
      </c>
      <c r="K183">
        <v>118.4</v>
      </c>
      <c r="L183">
        <v>117.3</v>
      </c>
      <c r="M183">
        <v>140.5</v>
      </c>
      <c r="N183">
        <v>125.9</v>
      </c>
      <c r="O183">
        <v>146.80000000000001</v>
      </c>
      <c r="P183">
        <v>137.19999999999999</v>
      </c>
      <c r="Q183">
        <v>157.69999999999999</v>
      </c>
      <c r="R183">
        <v>136</v>
      </c>
      <c r="S183">
        <v>125.9</v>
      </c>
      <c r="T183">
        <v>134.4</v>
      </c>
      <c r="U183">
        <v>140.4</v>
      </c>
      <c r="V183">
        <v>127.3</v>
      </c>
      <c r="W183">
        <v>129.5</v>
      </c>
      <c r="X183">
        <v>129</v>
      </c>
      <c r="Y183">
        <v>116.3</v>
      </c>
      <c r="Z183">
        <v>126.2</v>
      </c>
      <c r="AA183">
        <v>137.1</v>
      </c>
      <c r="AB183">
        <v>125.5</v>
      </c>
      <c r="AC183">
        <v>125.8</v>
      </c>
      <c r="AD183">
        <v>134.1</v>
      </c>
    </row>
    <row r="184" spans="1:30" x14ac:dyDescent="0.25">
      <c r="A184" t="s">
        <v>34</v>
      </c>
      <c r="B184">
        <v>2018</v>
      </c>
      <c r="C184" t="s">
        <v>31</v>
      </c>
      <c r="D184">
        <v>136</v>
      </c>
      <c r="E184">
        <v>144.19999999999999</v>
      </c>
      <c r="F184">
        <v>143.69999999999999</v>
      </c>
      <c r="G184">
        <v>141.1</v>
      </c>
      <c r="H184">
        <v>120.7</v>
      </c>
      <c r="I184">
        <v>141.30000000000001</v>
      </c>
      <c r="J184">
        <v>151.6</v>
      </c>
      <c r="K184">
        <v>127.3</v>
      </c>
      <c r="L184">
        <v>118.8</v>
      </c>
      <c r="M184">
        <v>137.5</v>
      </c>
      <c r="N184">
        <v>129</v>
      </c>
      <c r="O184">
        <v>149.5</v>
      </c>
      <c r="P184">
        <v>139.19999999999999</v>
      </c>
      <c r="Q184">
        <v>154.69999999999999</v>
      </c>
      <c r="R184">
        <v>143.5</v>
      </c>
      <c r="S184">
        <v>135.5</v>
      </c>
      <c r="T184">
        <v>142.30000000000001</v>
      </c>
      <c r="U184">
        <v>140.4</v>
      </c>
      <c r="V184">
        <v>136.6</v>
      </c>
      <c r="W184">
        <v>134.9</v>
      </c>
      <c r="X184">
        <v>133.30000000000001</v>
      </c>
      <c r="Y184">
        <v>119.3</v>
      </c>
      <c r="Z184">
        <v>129.69999999999999</v>
      </c>
      <c r="AA184">
        <v>139</v>
      </c>
      <c r="AB184">
        <v>127.3</v>
      </c>
      <c r="AC184">
        <v>129.1</v>
      </c>
      <c r="AD184">
        <v>136.9</v>
      </c>
    </row>
    <row r="185" spans="1:30" x14ac:dyDescent="0.25">
      <c r="A185" t="s">
        <v>30</v>
      </c>
      <c r="B185">
        <v>2018</v>
      </c>
      <c r="C185" t="s">
        <v>35</v>
      </c>
      <c r="D185">
        <v>136.4</v>
      </c>
      <c r="E185">
        <v>143.69999999999999</v>
      </c>
      <c r="F185">
        <v>140.6</v>
      </c>
      <c r="G185">
        <v>141.5</v>
      </c>
      <c r="H185">
        <v>122.9</v>
      </c>
      <c r="I185">
        <v>149.4</v>
      </c>
      <c r="J185">
        <v>142.4</v>
      </c>
      <c r="K185">
        <v>130.19999999999999</v>
      </c>
      <c r="L185">
        <v>117.9</v>
      </c>
      <c r="M185">
        <v>135.6</v>
      </c>
      <c r="N185">
        <v>130.5</v>
      </c>
      <c r="O185">
        <v>151.69999999999999</v>
      </c>
      <c r="P185">
        <v>138.69999999999999</v>
      </c>
      <c r="Q185">
        <v>153.30000000000001</v>
      </c>
      <c r="R185">
        <v>148.69999999999999</v>
      </c>
      <c r="S185">
        <v>142.4</v>
      </c>
      <c r="T185">
        <v>147.80000000000001</v>
      </c>
      <c r="U185" t="s">
        <v>32</v>
      </c>
      <c r="V185">
        <v>142.4</v>
      </c>
      <c r="W185">
        <v>139.9</v>
      </c>
      <c r="X185">
        <v>136.19999999999999</v>
      </c>
      <c r="Y185">
        <v>123.3</v>
      </c>
      <c r="Z185">
        <v>134.30000000000001</v>
      </c>
      <c r="AA185">
        <v>141.5</v>
      </c>
      <c r="AB185">
        <v>128.80000000000001</v>
      </c>
      <c r="AC185">
        <v>132.5</v>
      </c>
      <c r="AD185">
        <v>138.5</v>
      </c>
    </row>
    <row r="186" spans="1:30" x14ac:dyDescent="0.25">
      <c r="A186" t="s">
        <v>33</v>
      </c>
      <c r="B186">
        <v>2018</v>
      </c>
      <c r="C186" t="s">
        <v>35</v>
      </c>
      <c r="D186">
        <v>134.80000000000001</v>
      </c>
      <c r="E186">
        <v>143</v>
      </c>
      <c r="F186">
        <v>139.9</v>
      </c>
      <c r="G186">
        <v>139.9</v>
      </c>
      <c r="H186">
        <v>116.2</v>
      </c>
      <c r="I186">
        <v>135.5</v>
      </c>
      <c r="J186">
        <v>136.9</v>
      </c>
      <c r="K186">
        <v>117</v>
      </c>
      <c r="L186">
        <v>115.4</v>
      </c>
      <c r="M186">
        <v>140.69999999999999</v>
      </c>
      <c r="N186">
        <v>125.9</v>
      </c>
      <c r="O186">
        <v>147.1</v>
      </c>
      <c r="P186">
        <v>135.6</v>
      </c>
      <c r="Q186">
        <v>159.30000000000001</v>
      </c>
      <c r="R186">
        <v>136.30000000000001</v>
      </c>
      <c r="S186">
        <v>126.1</v>
      </c>
      <c r="T186">
        <v>134.69999999999999</v>
      </c>
      <c r="U186">
        <v>141.30000000000001</v>
      </c>
      <c r="V186">
        <v>127.3</v>
      </c>
      <c r="W186">
        <v>129.9</v>
      </c>
      <c r="X186">
        <v>129.80000000000001</v>
      </c>
      <c r="Y186">
        <v>117.4</v>
      </c>
      <c r="Z186">
        <v>126.5</v>
      </c>
      <c r="AA186">
        <v>137.19999999999999</v>
      </c>
      <c r="AB186">
        <v>126.2</v>
      </c>
      <c r="AC186">
        <v>126.5</v>
      </c>
      <c r="AD186">
        <v>134</v>
      </c>
    </row>
    <row r="187" spans="1:30" x14ac:dyDescent="0.25">
      <c r="A187" t="s">
        <v>34</v>
      </c>
      <c r="B187">
        <v>2018</v>
      </c>
      <c r="C187" t="s">
        <v>35</v>
      </c>
      <c r="D187">
        <v>135.9</v>
      </c>
      <c r="E187">
        <v>143.5</v>
      </c>
      <c r="F187">
        <v>140.30000000000001</v>
      </c>
      <c r="G187">
        <v>140.9</v>
      </c>
      <c r="H187">
        <v>120.4</v>
      </c>
      <c r="I187">
        <v>142.9</v>
      </c>
      <c r="J187">
        <v>140.5</v>
      </c>
      <c r="K187">
        <v>125.8</v>
      </c>
      <c r="L187">
        <v>117.1</v>
      </c>
      <c r="M187">
        <v>137.30000000000001</v>
      </c>
      <c r="N187">
        <v>128.6</v>
      </c>
      <c r="O187">
        <v>149.6</v>
      </c>
      <c r="P187">
        <v>137.6</v>
      </c>
      <c r="Q187">
        <v>154.9</v>
      </c>
      <c r="R187">
        <v>143.80000000000001</v>
      </c>
      <c r="S187">
        <v>135.6</v>
      </c>
      <c r="T187">
        <v>142.6</v>
      </c>
      <c r="U187">
        <v>141.30000000000001</v>
      </c>
      <c r="V187">
        <v>136.69999999999999</v>
      </c>
      <c r="W187">
        <v>135.19999999999999</v>
      </c>
      <c r="X187">
        <v>133.80000000000001</v>
      </c>
      <c r="Y187">
        <v>120.2</v>
      </c>
      <c r="Z187">
        <v>129.9</v>
      </c>
      <c r="AA187">
        <v>139</v>
      </c>
      <c r="AB187">
        <v>127.7</v>
      </c>
      <c r="AC187">
        <v>129.6</v>
      </c>
      <c r="AD187">
        <v>136.4</v>
      </c>
    </row>
    <row r="188" spans="1:30" x14ac:dyDescent="0.25">
      <c r="A188" t="s">
        <v>30</v>
      </c>
      <c r="B188">
        <v>2018</v>
      </c>
      <c r="C188" t="s">
        <v>36</v>
      </c>
      <c r="D188">
        <v>136.80000000000001</v>
      </c>
      <c r="E188">
        <v>143.80000000000001</v>
      </c>
      <c r="F188">
        <v>140</v>
      </c>
      <c r="G188">
        <v>142</v>
      </c>
      <c r="H188">
        <v>123.2</v>
      </c>
      <c r="I188">
        <v>152.9</v>
      </c>
      <c r="J188">
        <v>138</v>
      </c>
      <c r="K188">
        <v>129.30000000000001</v>
      </c>
      <c r="L188">
        <v>117.1</v>
      </c>
      <c r="M188">
        <v>136.30000000000001</v>
      </c>
      <c r="N188">
        <v>131.19999999999999</v>
      </c>
      <c r="O188">
        <v>152.80000000000001</v>
      </c>
      <c r="P188">
        <v>138.6</v>
      </c>
      <c r="Q188">
        <v>155.1</v>
      </c>
      <c r="R188">
        <v>149.19999999999999</v>
      </c>
      <c r="S188">
        <v>143</v>
      </c>
      <c r="T188">
        <v>148.30000000000001</v>
      </c>
      <c r="U188" t="s">
        <v>32</v>
      </c>
      <c r="V188">
        <v>142.6</v>
      </c>
      <c r="W188">
        <v>139.9</v>
      </c>
      <c r="X188">
        <v>136.69999999999999</v>
      </c>
      <c r="Y188">
        <v>124.6</v>
      </c>
      <c r="Z188">
        <v>135.1</v>
      </c>
      <c r="AA188">
        <v>142.69999999999999</v>
      </c>
      <c r="AB188">
        <v>129.30000000000001</v>
      </c>
      <c r="AC188">
        <v>133.30000000000001</v>
      </c>
      <c r="AD188">
        <v>138.69999999999999</v>
      </c>
    </row>
    <row r="189" spans="1:30" x14ac:dyDescent="0.25">
      <c r="A189" t="s">
        <v>33</v>
      </c>
      <c r="B189">
        <v>2018</v>
      </c>
      <c r="C189" t="s">
        <v>36</v>
      </c>
      <c r="D189">
        <v>135</v>
      </c>
      <c r="E189">
        <v>143.1</v>
      </c>
      <c r="F189">
        <v>135.5</v>
      </c>
      <c r="G189">
        <v>139.9</v>
      </c>
      <c r="H189">
        <v>116.5</v>
      </c>
      <c r="I189">
        <v>138.5</v>
      </c>
      <c r="J189">
        <v>128</v>
      </c>
      <c r="K189">
        <v>115.5</v>
      </c>
      <c r="L189">
        <v>114.2</v>
      </c>
      <c r="M189">
        <v>140.69999999999999</v>
      </c>
      <c r="N189">
        <v>126.2</v>
      </c>
      <c r="O189">
        <v>147.6</v>
      </c>
      <c r="P189">
        <v>134.80000000000001</v>
      </c>
      <c r="Q189">
        <v>159.69999999999999</v>
      </c>
      <c r="R189">
        <v>136.69999999999999</v>
      </c>
      <c r="S189">
        <v>126.7</v>
      </c>
      <c r="T189">
        <v>135.19999999999999</v>
      </c>
      <c r="U189">
        <v>142</v>
      </c>
      <c r="V189">
        <v>126.4</v>
      </c>
      <c r="W189">
        <v>130.80000000000001</v>
      </c>
      <c r="X189">
        <v>130.5</v>
      </c>
      <c r="Y189">
        <v>117.8</v>
      </c>
      <c r="Z189">
        <v>126.8</v>
      </c>
      <c r="AA189">
        <v>137.80000000000001</v>
      </c>
      <c r="AB189">
        <v>126.7</v>
      </c>
      <c r="AC189">
        <v>127.1</v>
      </c>
      <c r="AD189">
        <v>134</v>
      </c>
    </row>
    <row r="190" spans="1:30" x14ac:dyDescent="0.25">
      <c r="A190" t="s">
        <v>34</v>
      </c>
      <c r="B190">
        <v>2018</v>
      </c>
      <c r="C190" t="s">
        <v>36</v>
      </c>
      <c r="D190">
        <v>136.19999999999999</v>
      </c>
      <c r="E190">
        <v>143.6</v>
      </c>
      <c r="F190">
        <v>138.30000000000001</v>
      </c>
      <c r="G190">
        <v>141.19999999999999</v>
      </c>
      <c r="H190">
        <v>120.7</v>
      </c>
      <c r="I190">
        <v>146.19999999999999</v>
      </c>
      <c r="J190">
        <v>134.6</v>
      </c>
      <c r="K190">
        <v>124.6</v>
      </c>
      <c r="L190">
        <v>116.1</v>
      </c>
      <c r="M190">
        <v>137.80000000000001</v>
      </c>
      <c r="N190">
        <v>129.1</v>
      </c>
      <c r="O190">
        <v>150.4</v>
      </c>
      <c r="P190">
        <v>137.19999999999999</v>
      </c>
      <c r="Q190">
        <v>156.30000000000001</v>
      </c>
      <c r="R190">
        <v>144.30000000000001</v>
      </c>
      <c r="S190">
        <v>136.19999999999999</v>
      </c>
      <c r="T190">
        <v>143.1</v>
      </c>
      <c r="U190">
        <v>142</v>
      </c>
      <c r="V190">
        <v>136.5</v>
      </c>
      <c r="W190">
        <v>135.6</v>
      </c>
      <c r="X190">
        <v>134.30000000000001</v>
      </c>
      <c r="Y190">
        <v>121</v>
      </c>
      <c r="Z190">
        <v>130.4</v>
      </c>
      <c r="AA190">
        <v>139.80000000000001</v>
      </c>
      <c r="AB190">
        <v>128.19999999999999</v>
      </c>
      <c r="AC190">
        <v>130.30000000000001</v>
      </c>
      <c r="AD190">
        <v>136.5</v>
      </c>
    </row>
    <row r="191" spans="1:30" x14ac:dyDescent="0.25">
      <c r="A191" t="s">
        <v>30</v>
      </c>
      <c r="B191">
        <v>2018</v>
      </c>
      <c r="C191" t="s">
        <v>37</v>
      </c>
      <c r="D191">
        <v>137.1</v>
      </c>
      <c r="E191">
        <v>144.5</v>
      </c>
      <c r="F191">
        <v>135.9</v>
      </c>
      <c r="G191">
        <v>142.4</v>
      </c>
      <c r="H191">
        <v>123.5</v>
      </c>
      <c r="I191">
        <v>156.4</v>
      </c>
      <c r="J191">
        <v>135.1</v>
      </c>
      <c r="K191">
        <v>128.4</v>
      </c>
      <c r="L191">
        <v>115.2</v>
      </c>
      <c r="M191">
        <v>137.19999999999999</v>
      </c>
      <c r="N191">
        <v>131.9</v>
      </c>
      <c r="O191">
        <v>153.80000000000001</v>
      </c>
      <c r="P191">
        <v>138.6</v>
      </c>
      <c r="Q191">
        <v>156.1</v>
      </c>
      <c r="R191">
        <v>150.1</v>
      </c>
      <c r="S191">
        <v>143.30000000000001</v>
      </c>
      <c r="T191">
        <v>149.1</v>
      </c>
      <c r="U191" t="s">
        <v>32</v>
      </c>
      <c r="V191">
        <v>143.80000000000001</v>
      </c>
      <c r="W191">
        <v>140.9</v>
      </c>
      <c r="X191">
        <v>137.6</v>
      </c>
      <c r="Y191">
        <v>125.3</v>
      </c>
      <c r="Z191">
        <v>136</v>
      </c>
      <c r="AA191">
        <v>143.69999999999999</v>
      </c>
      <c r="AB191">
        <v>130.4</v>
      </c>
      <c r="AC191">
        <v>134.19999999999999</v>
      </c>
      <c r="AD191">
        <v>139.1</v>
      </c>
    </row>
    <row r="192" spans="1:30" x14ac:dyDescent="0.25">
      <c r="A192" t="s">
        <v>33</v>
      </c>
      <c r="B192">
        <v>2018</v>
      </c>
      <c r="C192" t="s">
        <v>37</v>
      </c>
      <c r="D192">
        <v>135</v>
      </c>
      <c r="E192">
        <v>144.30000000000001</v>
      </c>
      <c r="F192">
        <v>130.80000000000001</v>
      </c>
      <c r="G192">
        <v>140.30000000000001</v>
      </c>
      <c r="H192">
        <v>116.6</v>
      </c>
      <c r="I192">
        <v>150.1</v>
      </c>
      <c r="J192">
        <v>127.6</v>
      </c>
      <c r="K192">
        <v>114</v>
      </c>
      <c r="L192">
        <v>110.6</v>
      </c>
      <c r="M192">
        <v>140.19999999999999</v>
      </c>
      <c r="N192">
        <v>126.5</v>
      </c>
      <c r="O192">
        <v>148.30000000000001</v>
      </c>
      <c r="P192">
        <v>135.69999999999999</v>
      </c>
      <c r="Q192">
        <v>159.19999999999999</v>
      </c>
      <c r="R192">
        <v>137.80000000000001</v>
      </c>
      <c r="S192">
        <v>127.4</v>
      </c>
      <c r="T192">
        <v>136.19999999999999</v>
      </c>
      <c r="U192">
        <v>142.9</v>
      </c>
      <c r="V192">
        <v>124.6</v>
      </c>
      <c r="W192">
        <v>131.80000000000001</v>
      </c>
      <c r="X192">
        <v>131.30000000000001</v>
      </c>
      <c r="Y192">
        <v>118.9</v>
      </c>
      <c r="Z192">
        <v>127.6</v>
      </c>
      <c r="AA192">
        <v>139.69999999999999</v>
      </c>
      <c r="AB192">
        <v>127.6</v>
      </c>
      <c r="AC192">
        <v>128.19999999999999</v>
      </c>
      <c r="AD192">
        <v>134.80000000000001</v>
      </c>
    </row>
    <row r="193" spans="1:30" x14ac:dyDescent="0.25">
      <c r="A193" t="s">
        <v>34</v>
      </c>
      <c r="B193">
        <v>2018</v>
      </c>
      <c r="C193" t="s">
        <v>37</v>
      </c>
      <c r="D193">
        <v>136.4</v>
      </c>
      <c r="E193">
        <v>144.4</v>
      </c>
      <c r="F193">
        <v>133.9</v>
      </c>
      <c r="G193">
        <v>141.6</v>
      </c>
      <c r="H193">
        <v>121</v>
      </c>
      <c r="I193">
        <v>153.5</v>
      </c>
      <c r="J193">
        <v>132.6</v>
      </c>
      <c r="K193">
        <v>123.5</v>
      </c>
      <c r="L193">
        <v>113.7</v>
      </c>
      <c r="M193">
        <v>138.19999999999999</v>
      </c>
      <c r="N193">
        <v>129.6</v>
      </c>
      <c r="O193">
        <v>151.19999999999999</v>
      </c>
      <c r="P193">
        <v>137.5</v>
      </c>
      <c r="Q193">
        <v>156.9</v>
      </c>
      <c r="R193">
        <v>145.30000000000001</v>
      </c>
      <c r="S193">
        <v>136.69999999999999</v>
      </c>
      <c r="T193">
        <v>144</v>
      </c>
      <c r="U193">
        <v>142.9</v>
      </c>
      <c r="V193">
        <v>136.5</v>
      </c>
      <c r="W193">
        <v>136.6</v>
      </c>
      <c r="X193">
        <v>135.19999999999999</v>
      </c>
      <c r="Y193">
        <v>121.9</v>
      </c>
      <c r="Z193">
        <v>131.30000000000001</v>
      </c>
      <c r="AA193">
        <v>141.4</v>
      </c>
      <c r="AB193">
        <v>129.19999999999999</v>
      </c>
      <c r="AC193">
        <v>131.30000000000001</v>
      </c>
      <c r="AD193">
        <v>137.1</v>
      </c>
    </row>
    <row r="194" spans="1:30" x14ac:dyDescent="0.25">
      <c r="A194" t="s">
        <v>30</v>
      </c>
      <c r="B194">
        <v>2018</v>
      </c>
      <c r="C194" t="s">
        <v>38</v>
      </c>
      <c r="D194">
        <v>137.4</v>
      </c>
      <c r="E194">
        <v>145.69999999999999</v>
      </c>
      <c r="F194">
        <v>135.5</v>
      </c>
      <c r="G194">
        <v>142.9</v>
      </c>
      <c r="H194">
        <v>123.6</v>
      </c>
      <c r="I194">
        <v>157.5</v>
      </c>
      <c r="J194">
        <v>137.80000000000001</v>
      </c>
      <c r="K194">
        <v>127.2</v>
      </c>
      <c r="L194">
        <v>111.8</v>
      </c>
      <c r="M194">
        <v>137.4</v>
      </c>
      <c r="N194">
        <v>132.19999999999999</v>
      </c>
      <c r="O194">
        <v>154.30000000000001</v>
      </c>
      <c r="P194">
        <v>139.1</v>
      </c>
      <c r="Q194">
        <v>157</v>
      </c>
      <c r="R194">
        <v>150.80000000000001</v>
      </c>
      <c r="S194">
        <v>144.1</v>
      </c>
      <c r="T194">
        <v>149.80000000000001</v>
      </c>
      <c r="U194" t="s">
        <v>32</v>
      </c>
      <c r="V194">
        <v>144.30000000000001</v>
      </c>
      <c r="W194">
        <v>141.80000000000001</v>
      </c>
      <c r="X194">
        <v>138.4</v>
      </c>
      <c r="Y194">
        <v>126.4</v>
      </c>
      <c r="Z194">
        <v>136.80000000000001</v>
      </c>
      <c r="AA194">
        <v>144.4</v>
      </c>
      <c r="AB194">
        <v>131.19999999999999</v>
      </c>
      <c r="AC194">
        <v>135.1</v>
      </c>
      <c r="AD194">
        <v>139.80000000000001</v>
      </c>
    </row>
    <row r="195" spans="1:30" x14ac:dyDescent="0.25">
      <c r="A195" t="s">
        <v>33</v>
      </c>
      <c r="B195">
        <v>2018</v>
      </c>
      <c r="C195" t="s">
        <v>38</v>
      </c>
      <c r="D195">
        <v>135</v>
      </c>
      <c r="E195">
        <v>148.19999999999999</v>
      </c>
      <c r="F195">
        <v>130.5</v>
      </c>
      <c r="G195">
        <v>140.69999999999999</v>
      </c>
      <c r="H195">
        <v>116.4</v>
      </c>
      <c r="I195">
        <v>151.30000000000001</v>
      </c>
      <c r="J195">
        <v>131.4</v>
      </c>
      <c r="K195">
        <v>112.8</v>
      </c>
      <c r="L195">
        <v>105.3</v>
      </c>
      <c r="M195">
        <v>139.6</v>
      </c>
      <c r="N195">
        <v>126.6</v>
      </c>
      <c r="O195">
        <v>148.69999999999999</v>
      </c>
      <c r="P195">
        <v>136.4</v>
      </c>
      <c r="Q195">
        <v>160.30000000000001</v>
      </c>
      <c r="R195">
        <v>138.6</v>
      </c>
      <c r="S195">
        <v>127.9</v>
      </c>
      <c r="T195">
        <v>137</v>
      </c>
      <c r="U195">
        <v>143.19999999999999</v>
      </c>
      <c r="V195">
        <v>124.7</v>
      </c>
      <c r="W195">
        <v>132.5</v>
      </c>
      <c r="X195">
        <v>132</v>
      </c>
      <c r="Y195">
        <v>119.8</v>
      </c>
      <c r="Z195">
        <v>128</v>
      </c>
      <c r="AA195">
        <v>140.4</v>
      </c>
      <c r="AB195">
        <v>128.1</v>
      </c>
      <c r="AC195">
        <v>128.9</v>
      </c>
      <c r="AD195">
        <v>135.4</v>
      </c>
    </row>
    <row r="196" spans="1:30" x14ac:dyDescent="0.25">
      <c r="A196" t="s">
        <v>34</v>
      </c>
      <c r="B196">
        <v>2018</v>
      </c>
      <c r="C196" t="s">
        <v>38</v>
      </c>
      <c r="D196">
        <v>136.6</v>
      </c>
      <c r="E196">
        <v>146.6</v>
      </c>
      <c r="F196">
        <v>133.6</v>
      </c>
      <c r="G196">
        <v>142.1</v>
      </c>
      <c r="H196">
        <v>121</v>
      </c>
      <c r="I196">
        <v>154.6</v>
      </c>
      <c r="J196">
        <v>135.6</v>
      </c>
      <c r="K196">
        <v>122.3</v>
      </c>
      <c r="L196">
        <v>109.6</v>
      </c>
      <c r="M196">
        <v>138.1</v>
      </c>
      <c r="N196">
        <v>129.9</v>
      </c>
      <c r="O196">
        <v>151.69999999999999</v>
      </c>
      <c r="P196">
        <v>138.1</v>
      </c>
      <c r="Q196">
        <v>157.9</v>
      </c>
      <c r="R196">
        <v>146</v>
      </c>
      <c r="S196">
        <v>137.4</v>
      </c>
      <c r="T196">
        <v>144.69999999999999</v>
      </c>
      <c r="U196">
        <v>143.19999999999999</v>
      </c>
      <c r="V196">
        <v>136.9</v>
      </c>
      <c r="W196">
        <v>137.4</v>
      </c>
      <c r="X196">
        <v>136</v>
      </c>
      <c r="Y196">
        <v>122.9</v>
      </c>
      <c r="Z196">
        <v>131.80000000000001</v>
      </c>
      <c r="AA196">
        <v>142.1</v>
      </c>
      <c r="AB196">
        <v>129.9</v>
      </c>
      <c r="AC196">
        <v>132.1</v>
      </c>
      <c r="AD196">
        <v>137.80000000000001</v>
      </c>
    </row>
    <row r="197" spans="1:30" x14ac:dyDescent="0.25">
      <c r="A197" t="s">
        <v>30</v>
      </c>
      <c r="B197">
        <v>2018</v>
      </c>
      <c r="C197" t="s">
        <v>39</v>
      </c>
      <c r="D197">
        <v>137.6</v>
      </c>
      <c r="E197">
        <v>148.1</v>
      </c>
      <c r="F197">
        <v>136.69999999999999</v>
      </c>
      <c r="G197">
        <v>143.19999999999999</v>
      </c>
      <c r="H197">
        <v>124</v>
      </c>
      <c r="I197">
        <v>154.1</v>
      </c>
      <c r="J197">
        <v>143.5</v>
      </c>
      <c r="K197">
        <v>126</v>
      </c>
      <c r="L197">
        <v>112.4</v>
      </c>
      <c r="M197">
        <v>137.6</v>
      </c>
      <c r="N197">
        <v>132.80000000000001</v>
      </c>
      <c r="O197">
        <v>154.30000000000001</v>
      </c>
      <c r="P197">
        <v>140</v>
      </c>
      <c r="Q197">
        <v>157.30000000000001</v>
      </c>
      <c r="R197">
        <v>151.30000000000001</v>
      </c>
      <c r="S197">
        <v>144.69999999999999</v>
      </c>
      <c r="T197">
        <v>150.30000000000001</v>
      </c>
      <c r="U197" t="s">
        <v>32</v>
      </c>
      <c r="V197">
        <v>145.1</v>
      </c>
      <c r="W197">
        <v>142.19999999999999</v>
      </c>
      <c r="X197">
        <v>138.4</v>
      </c>
      <c r="Y197">
        <v>127.4</v>
      </c>
      <c r="Z197">
        <v>137.80000000000001</v>
      </c>
      <c r="AA197">
        <v>145.1</v>
      </c>
      <c r="AB197">
        <v>131.4</v>
      </c>
      <c r="AC197">
        <v>135.6</v>
      </c>
      <c r="AD197">
        <v>140.5</v>
      </c>
    </row>
    <row r="198" spans="1:30" x14ac:dyDescent="0.25">
      <c r="A198" t="s">
        <v>33</v>
      </c>
      <c r="B198">
        <v>2018</v>
      </c>
      <c r="C198" t="s">
        <v>39</v>
      </c>
      <c r="D198">
        <v>135.30000000000001</v>
      </c>
      <c r="E198">
        <v>149.69999999999999</v>
      </c>
      <c r="F198">
        <v>133.9</v>
      </c>
      <c r="G198">
        <v>140.80000000000001</v>
      </c>
      <c r="H198">
        <v>116.6</v>
      </c>
      <c r="I198">
        <v>152.19999999999999</v>
      </c>
      <c r="J198">
        <v>144</v>
      </c>
      <c r="K198">
        <v>112.3</v>
      </c>
      <c r="L198">
        <v>108.4</v>
      </c>
      <c r="M198">
        <v>140</v>
      </c>
      <c r="N198">
        <v>126.7</v>
      </c>
      <c r="O198">
        <v>149</v>
      </c>
      <c r="P198">
        <v>138.4</v>
      </c>
      <c r="Q198">
        <v>161</v>
      </c>
      <c r="R198">
        <v>138.9</v>
      </c>
      <c r="S198">
        <v>128.69999999999999</v>
      </c>
      <c r="T198">
        <v>137.4</v>
      </c>
      <c r="U198">
        <v>142.5</v>
      </c>
      <c r="V198">
        <v>126.5</v>
      </c>
      <c r="W198">
        <v>133.1</v>
      </c>
      <c r="X198">
        <v>132.6</v>
      </c>
      <c r="Y198">
        <v>120.4</v>
      </c>
      <c r="Z198">
        <v>128.5</v>
      </c>
      <c r="AA198">
        <v>141.19999999999999</v>
      </c>
      <c r="AB198">
        <v>128.19999999999999</v>
      </c>
      <c r="AC198">
        <v>129.5</v>
      </c>
      <c r="AD198">
        <v>136.19999999999999</v>
      </c>
    </row>
    <row r="199" spans="1:30" x14ac:dyDescent="0.25">
      <c r="A199" t="s">
        <v>34</v>
      </c>
      <c r="B199">
        <v>2018</v>
      </c>
      <c r="C199" t="s">
        <v>39</v>
      </c>
      <c r="D199">
        <v>136.9</v>
      </c>
      <c r="E199">
        <v>148.69999999999999</v>
      </c>
      <c r="F199">
        <v>135.6</v>
      </c>
      <c r="G199">
        <v>142.30000000000001</v>
      </c>
      <c r="H199">
        <v>121.3</v>
      </c>
      <c r="I199">
        <v>153.19999999999999</v>
      </c>
      <c r="J199">
        <v>143.69999999999999</v>
      </c>
      <c r="K199">
        <v>121.4</v>
      </c>
      <c r="L199">
        <v>111.1</v>
      </c>
      <c r="M199">
        <v>138.4</v>
      </c>
      <c r="N199">
        <v>130.30000000000001</v>
      </c>
      <c r="O199">
        <v>151.80000000000001</v>
      </c>
      <c r="P199">
        <v>139.4</v>
      </c>
      <c r="Q199">
        <v>158.30000000000001</v>
      </c>
      <c r="R199">
        <v>146.4</v>
      </c>
      <c r="S199">
        <v>138.1</v>
      </c>
      <c r="T199">
        <v>145.19999999999999</v>
      </c>
      <c r="U199">
        <v>142.5</v>
      </c>
      <c r="V199">
        <v>138.1</v>
      </c>
      <c r="W199">
        <v>137.9</v>
      </c>
      <c r="X199">
        <v>136.19999999999999</v>
      </c>
      <c r="Y199">
        <v>123.7</v>
      </c>
      <c r="Z199">
        <v>132.6</v>
      </c>
      <c r="AA199">
        <v>142.80000000000001</v>
      </c>
      <c r="AB199">
        <v>130.1</v>
      </c>
      <c r="AC199">
        <v>132.6</v>
      </c>
      <c r="AD199">
        <v>138.5</v>
      </c>
    </row>
    <row r="200" spans="1:30" x14ac:dyDescent="0.25">
      <c r="A200" t="s">
        <v>30</v>
      </c>
      <c r="B200">
        <v>2018</v>
      </c>
      <c r="C200" t="s">
        <v>40</v>
      </c>
      <c r="D200">
        <v>138.4</v>
      </c>
      <c r="E200">
        <v>149.30000000000001</v>
      </c>
      <c r="F200">
        <v>139.30000000000001</v>
      </c>
      <c r="G200">
        <v>143.4</v>
      </c>
      <c r="H200">
        <v>124.1</v>
      </c>
      <c r="I200">
        <v>153.30000000000001</v>
      </c>
      <c r="J200">
        <v>154.19999999999999</v>
      </c>
      <c r="K200">
        <v>126.4</v>
      </c>
      <c r="L200">
        <v>114.3</v>
      </c>
      <c r="M200">
        <v>138.19999999999999</v>
      </c>
      <c r="N200">
        <v>132.80000000000001</v>
      </c>
      <c r="O200">
        <v>154.80000000000001</v>
      </c>
      <c r="P200">
        <v>142</v>
      </c>
      <c r="Q200">
        <v>156.1</v>
      </c>
      <c r="R200">
        <v>151.5</v>
      </c>
      <c r="S200">
        <v>145.1</v>
      </c>
      <c r="T200">
        <v>150.6</v>
      </c>
      <c r="U200" t="s">
        <v>32</v>
      </c>
      <c r="V200">
        <v>146.80000000000001</v>
      </c>
      <c r="W200">
        <v>143.1</v>
      </c>
      <c r="X200">
        <v>139</v>
      </c>
      <c r="Y200">
        <v>127.5</v>
      </c>
      <c r="Z200">
        <v>138.4</v>
      </c>
      <c r="AA200">
        <v>145.80000000000001</v>
      </c>
      <c r="AB200">
        <v>131.4</v>
      </c>
      <c r="AC200">
        <v>136</v>
      </c>
      <c r="AD200">
        <v>141.80000000000001</v>
      </c>
    </row>
    <row r="201" spans="1:30" x14ac:dyDescent="0.25">
      <c r="A201" t="s">
        <v>33</v>
      </c>
      <c r="B201">
        <v>2018</v>
      </c>
      <c r="C201" t="s">
        <v>40</v>
      </c>
      <c r="D201">
        <v>135.6</v>
      </c>
      <c r="E201">
        <v>148.6</v>
      </c>
      <c r="F201">
        <v>139.1</v>
      </c>
      <c r="G201">
        <v>141</v>
      </c>
      <c r="H201">
        <v>116.7</v>
      </c>
      <c r="I201">
        <v>149.69999999999999</v>
      </c>
      <c r="J201">
        <v>159.19999999999999</v>
      </c>
      <c r="K201">
        <v>112.6</v>
      </c>
      <c r="L201">
        <v>111.8</v>
      </c>
      <c r="M201">
        <v>140.30000000000001</v>
      </c>
      <c r="N201">
        <v>126.8</v>
      </c>
      <c r="O201">
        <v>149.4</v>
      </c>
      <c r="P201">
        <v>140.30000000000001</v>
      </c>
      <c r="Q201">
        <v>161.4</v>
      </c>
      <c r="R201">
        <v>139.6</v>
      </c>
      <c r="S201">
        <v>128.9</v>
      </c>
      <c r="T201">
        <v>137.9</v>
      </c>
      <c r="U201">
        <v>143.6</v>
      </c>
      <c r="V201">
        <v>128.1</v>
      </c>
      <c r="W201">
        <v>133.6</v>
      </c>
      <c r="X201">
        <v>133.6</v>
      </c>
      <c r="Y201">
        <v>120.1</v>
      </c>
      <c r="Z201">
        <v>129</v>
      </c>
      <c r="AA201">
        <v>144</v>
      </c>
      <c r="AB201">
        <v>128.19999999999999</v>
      </c>
      <c r="AC201">
        <v>130.19999999999999</v>
      </c>
      <c r="AD201">
        <v>137.5</v>
      </c>
    </row>
    <row r="202" spans="1:30" x14ac:dyDescent="0.25">
      <c r="A202" t="s">
        <v>34</v>
      </c>
      <c r="B202">
        <v>2018</v>
      </c>
      <c r="C202" t="s">
        <v>40</v>
      </c>
      <c r="D202">
        <v>137.5</v>
      </c>
      <c r="E202">
        <v>149.1</v>
      </c>
      <c r="F202">
        <v>139.19999999999999</v>
      </c>
      <c r="G202">
        <v>142.5</v>
      </c>
      <c r="H202">
        <v>121.4</v>
      </c>
      <c r="I202">
        <v>151.6</v>
      </c>
      <c r="J202">
        <v>155.9</v>
      </c>
      <c r="K202">
        <v>121.7</v>
      </c>
      <c r="L202">
        <v>113.5</v>
      </c>
      <c r="M202">
        <v>138.9</v>
      </c>
      <c r="N202">
        <v>130.30000000000001</v>
      </c>
      <c r="O202">
        <v>152.30000000000001</v>
      </c>
      <c r="P202">
        <v>141.4</v>
      </c>
      <c r="Q202">
        <v>157.5</v>
      </c>
      <c r="R202">
        <v>146.80000000000001</v>
      </c>
      <c r="S202">
        <v>138.4</v>
      </c>
      <c r="T202">
        <v>145.6</v>
      </c>
      <c r="U202">
        <v>143.6</v>
      </c>
      <c r="V202">
        <v>139.69999999999999</v>
      </c>
      <c r="W202">
        <v>138.6</v>
      </c>
      <c r="X202">
        <v>137</v>
      </c>
      <c r="Y202">
        <v>123.6</v>
      </c>
      <c r="Z202">
        <v>133.1</v>
      </c>
      <c r="AA202">
        <v>144.69999999999999</v>
      </c>
      <c r="AB202">
        <v>130.1</v>
      </c>
      <c r="AC202">
        <v>133.19999999999999</v>
      </c>
      <c r="AD202">
        <v>139.80000000000001</v>
      </c>
    </row>
    <row r="203" spans="1:30" x14ac:dyDescent="0.25">
      <c r="A203" t="s">
        <v>30</v>
      </c>
      <c r="B203">
        <v>2018</v>
      </c>
      <c r="C203" t="s">
        <v>41</v>
      </c>
      <c r="D203">
        <v>139.19999999999999</v>
      </c>
      <c r="E203">
        <v>148.80000000000001</v>
      </c>
      <c r="F203">
        <v>139.1</v>
      </c>
      <c r="G203">
        <v>143.5</v>
      </c>
      <c r="H203">
        <v>125</v>
      </c>
      <c r="I203">
        <v>154.4</v>
      </c>
      <c r="J203">
        <v>156.30000000000001</v>
      </c>
      <c r="K203">
        <v>126.8</v>
      </c>
      <c r="L203">
        <v>115.4</v>
      </c>
      <c r="M203">
        <v>138.6</v>
      </c>
      <c r="N203">
        <v>133.80000000000001</v>
      </c>
      <c r="O203">
        <v>155.19999999999999</v>
      </c>
      <c r="P203">
        <v>142.69999999999999</v>
      </c>
      <c r="Q203">
        <v>156.4</v>
      </c>
      <c r="R203">
        <v>152.1</v>
      </c>
      <c r="S203">
        <v>145.80000000000001</v>
      </c>
      <c r="T203">
        <v>151.30000000000001</v>
      </c>
      <c r="U203" t="s">
        <v>32</v>
      </c>
      <c r="V203">
        <v>147.69999999999999</v>
      </c>
      <c r="W203">
        <v>143.80000000000001</v>
      </c>
      <c r="X203">
        <v>139.4</v>
      </c>
      <c r="Y203">
        <v>128.30000000000001</v>
      </c>
      <c r="Z203">
        <v>138.6</v>
      </c>
      <c r="AA203">
        <v>146.9</v>
      </c>
      <c r="AB203">
        <v>131.30000000000001</v>
      </c>
      <c r="AC203">
        <v>136.6</v>
      </c>
      <c r="AD203">
        <v>142.5</v>
      </c>
    </row>
    <row r="204" spans="1:30" x14ac:dyDescent="0.25">
      <c r="A204" t="s">
        <v>33</v>
      </c>
      <c r="B204">
        <v>2018</v>
      </c>
      <c r="C204" t="s">
        <v>41</v>
      </c>
      <c r="D204">
        <v>136.5</v>
      </c>
      <c r="E204">
        <v>146.4</v>
      </c>
      <c r="F204">
        <v>136.6</v>
      </c>
      <c r="G204">
        <v>141.19999999999999</v>
      </c>
      <c r="H204">
        <v>117.4</v>
      </c>
      <c r="I204">
        <v>146.30000000000001</v>
      </c>
      <c r="J204">
        <v>157.30000000000001</v>
      </c>
      <c r="K204">
        <v>113.6</v>
      </c>
      <c r="L204">
        <v>113.3</v>
      </c>
      <c r="M204">
        <v>141.1</v>
      </c>
      <c r="N204">
        <v>127.4</v>
      </c>
      <c r="O204">
        <v>150.4</v>
      </c>
      <c r="P204">
        <v>140.1</v>
      </c>
      <c r="Q204">
        <v>162.1</v>
      </c>
      <c r="R204">
        <v>140</v>
      </c>
      <c r="S204">
        <v>129</v>
      </c>
      <c r="T204">
        <v>138.30000000000001</v>
      </c>
      <c r="U204">
        <v>144.6</v>
      </c>
      <c r="V204">
        <v>129.80000000000001</v>
      </c>
      <c r="W204">
        <v>134.4</v>
      </c>
      <c r="X204">
        <v>134.9</v>
      </c>
      <c r="Y204">
        <v>120.7</v>
      </c>
      <c r="Z204">
        <v>129.80000000000001</v>
      </c>
      <c r="AA204">
        <v>145.30000000000001</v>
      </c>
      <c r="AB204">
        <v>128.30000000000001</v>
      </c>
      <c r="AC204">
        <v>131</v>
      </c>
      <c r="AD204">
        <v>138</v>
      </c>
    </row>
    <row r="205" spans="1:30" x14ac:dyDescent="0.25">
      <c r="A205" t="s">
        <v>34</v>
      </c>
      <c r="B205">
        <v>2018</v>
      </c>
      <c r="C205" t="s">
        <v>41</v>
      </c>
      <c r="D205">
        <v>138.30000000000001</v>
      </c>
      <c r="E205">
        <v>148</v>
      </c>
      <c r="F205">
        <v>138.1</v>
      </c>
      <c r="G205">
        <v>142.6</v>
      </c>
      <c r="H205">
        <v>122.2</v>
      </c>
      <c r="I205">
        <v>150.6</v>
      </c>
      <c r="J205">
        <v>156.6</v>
      </c>
      <c r="K205">
        <v>122.4</v>
      </c>
      <c r="L205">
        <v>114.7</v>
      </c>
      <c r="M205">
        <v>139.4</v>
      </c>
      <c r="N205">
        <v>131.1</v>
      </c>
      <c r="O205">
        <v>153</v>
      </c>
      <c r="P205">
        <v>141.69999999999999</v>
      </c>
      <c r="Q205">
        <v>157.9</v>
      </c>
      <c r="R205">
        <v>147.30000000000001</v>
      </c>
      <c r="S205">
        <v>138.80000000000001</v>
      </c>
      <c r="T205">
        <v>146.1</v>
      </c>
      <c r="U205">
        <v>144.6</v>
      </c>
      <c r="V205">
        <v>140.9</v>
      </c>
      <c r="W205">
        <v>139.4</v>
      </c>
      <c r="X205">
        <v>137.69999999999999</v>
      </c>
      <c r="Y205">
        <v>124.3</v>
      </c>
      <c r="Z205">
        <v>133.6</v>
      </c>
      <c r="AA205">
        <v>146</v>
      </c>
      <c r="AB205">
        <v>130.1</v>
      </c>
      <c r="AC205">
        <v>133.9</v>
      </c>
      <c r="AD205">
        <v>140.4</v>
      </c>
    </row>
    <row r="206" spans="1:30" x14ac:dyDescent="0.25">
      <c r="A206" t="s">
        <v>30</v>
      </c>
      <c r="B206">
        <v>2018</v>
      </c>
      <c r="C206" t="s">
        <v>42</v>
      </c>
      <c r="D206">
        <v>139.4</v>
      </c>
      <c r="E206">
        <v>147.19999999999999</v>
      </c>
      <c r="F206">
        <v>136.6</v>
      </c>
      <c r="G206">
        <v>143.69999999999999</v>
      </c>
      <c r="H206">
        <v>124.6</v>
      </c>
      <c r="I206">
        <v>150.1</v>
      </c>
      <c r="J206">
        <v>149.4</v>
      </c>
      <c r="K206">
        <v>125.4</v>
      </c>
      <c r="L206">
        <v>114.4</v>
      </c>
      <c r="M206">
        <v>138.69999999999999</v>
      </c>
      <c r="N206">
        <v>133.1</v>
      </c>
      <c r="O206">
        <v>155.9</v>
      </c>
      <c r="P206">
        <v>141.30000000000001</v>
      </c>
      <c r="Q206">
        <v>157.69999999999999</v>
      </c>
      <c r="R206">
        <v>152.1</v>
      </c>
      <c r="S206">
        <v>146.1</v>
      </c>
      <c r="T206">
        <v>151.30000000000001</v>
      </c>
      <c r="U206" t="s">
        <v>32</v>
      </c>
      <c r="V206">
        <v>149</v>
      </c>
      <c r="W206">
        <v>144</v>
      </c>
      <c r="X206">
        <v>140</v>
      </c>
      <c r="Y206">
        <v>129.9</v>
      </c>
      <c r="Z206">
        <v>140</v>
      </c>
      <c r="AA206">
        <v>147.6</v>
      </c>
      <c r="AB206">
        <v>132</v>
      </c>
      <c r="AC206">
        <v>137.4</v>
      </c>
      <c r="AD206">
        <v>142.1</v>
      </c>
    </row>
    <row r="207" spans="1:30" x14ac:dyDescent="0.25">
      <c r="A207" t="s">
        <v>33</v>
      </c>
      <c r="B207">
        <v>2018</v>
      </c>
      <c r="C207" t="s">
        <v>42</v>
      </c>
      <c r="D207">
        <v>137</v>
      </c>
      <c r="E207">
        <v>143.1</v>
      </c>
      <c r="F207">
        <v>132.80000000000001</v>
      </c>
      <c r="G207">
        <v>141.5</v>
      </c>
      <c r="H207">
        <v>117.8</v>
      </c>
      <c r="I207">
        <v>140</v>
      </c>
      <c r="J207">
        <v>151.30000000000001</v>
      </c>
      <c r="K207">
        <v>113.5</v>
      </c>
      <c r="L207">
        <v>112.3</v>
      </c>
      <c r="M207">
        <v>141.19999999999999</v>
      </c>
      <c r="N207">
        <v>127.7</v>
      </c>
      <c r="O207">
        <v>151.30000000000001</v>
      </c>
      <c r="P207">
        <v>138.9</v>
      </c>
      <c r="Q207">
        <v>163.30000000000001</v>
      </c>
      <c r="R207">
        <v>140.80000000000001</v>
      </c>
      <c r="S207">
        <v>129.30000000000001</v>
      </c>
      <c r="T207">
        <v>139.1</v>
      </c>
      <c r="U207">
        <v>145.30000000000001</v>
      </c>
      <c r="V207">
        <v>131.19999999999999</v>
      </c>
      <c r="W207">
        <v>134.9</v>
      </c>
      <c r="X207">
        <v>135.69999999999999</v>
      </c>
      <c r="Y207">
        <v>122.5</v>
      </c>
      <c r="Z207">
        <v>130.19999999999999</v>
      </c>
      <c r="AA207">
        <v>145.19999999999999</v>
      </c>
      <c r="AB207">
        <v>129.30000000000001</v>
      </c>
      <c r="AC207">
        <v>131.9</v>
      </c>
      <c r="AD207">
        <v>138.1</v>
      </c>
    </row>
    <row r="208" spans="1:30" x14ac:dyDescent="0.25">
      <c r="A208" t="s">
        <v>34</v>
      </c>
      <c r="B208">
        <v>2018</v>
      </c>
      <c r="C208" t="s">
        <v>42</v>
      </c>
      <c r="D208">
        <v>138.6</v>
      </c>
      <c r="E208">
        <v>145.80000000000001</v>
      </c>
      <c r="F208">
        <v>135.1</v>
      </c>
      <c r="G208">
        <v>142.9</v>
      </c>
      <c r="H208">
        <v>122.1</v>
      </c>
      <c r="I208">
        <v>145.4</v>
      </c>
      <c r="J208">
        <v>150</v>
      </c>
      <c r="K208">
        <v>121.4</v>
      </c>
      <c r="L208">
        <v>113.7</v>
      </c>
      <c r="M208">
        <v>139.5</v>
      </c>
      <c r="N208">
        <v>130.80000000000001</v>
      </c>
      <c r="O208">
        <v>153.80000000000001</v>
      </c>
      <c r="P208">
        <v>140.4</v>
      </c>
      <c r="Q208">
        <v>159.19999999999999</v>
      </c>
      <c r="R208">
        <v>147.69999999999999</v>
      </c>
      <c r="S208">
        <v>139.1</v>
      </c>
      <c r="T208">
        <v>146.5</v>
      </c>
      <c r="U208">
        <v>145.30000000000001</v>
      </c>
      <c r="V208">
        <v>142.30000000000001</v>
      </c>
      <c r="W208">
        <v>139.69999999999999</v>
      </c>
      <c r="X208">
        <v>138.4</v>
      </c>
      <c r="Y208">
        <v>126</v>
      </c>
      <c r="Z208">
        <v>134.5</v>
      </c>
      <c r="AA208">
        <v>146.19999999999999</v>
      </c>
      <c r="AB208">
        <v>130.9</v>
      </c>
      <c r="AC208">
        <v>134.69999999999999</v>
      </c>
      <c r="AD208">
        <v>140.19999999999999</v>
      </c>
    </row>
    <row r="209" spans="1:30" x14ac:dyDescent="0.25">
      <c r="A209" t="s">
        <v>30</v>
      </c>
      <c r="B209">
        <v>2018</v>
      </c>
      <c r="C209" t="s">
        <v>43</v>
      </c>
      <c r="D209">
        <v>139.30000000000001</v>
      </c>
      <c r="E209">
        <v>147.6</v>
      </c>
      <c r="F209">
        <v>134.6</v>
      </c>
      <c r="G209">
        <v>141.9</v>
      </c>
      <c r="H209">
        <v>123.5</v>
      </c>
      <c r="I209">
        <v>144.5</v>
      </c>
      <c r="J209">
        <v>147.6</v>
      </c>
      <c r="K209">
        <v>121.4</v>
      </c>
      <c r="L209">
        <v>112.3</v>
      </c>
      <c r="M209">
        <v>139.5</v>
      </c>
      <c r="N209">
        <v>134.6</v>
      </c>
      <c r="O209">
        <v>155.19999999999999</v>
      </c>
      <c r="P209">
        <v>140.19999999999999</v>
      </c>
      <c r="Q209">
        <v>159.6</v>
      </c>
      <c r="R209">
        <v>150.69999999999999</v>
      </c>
      <c r="S209">
        <v>144.5</v>
      </c>
      <c r="T209">
        <v>149.80000000000001</v>
      </c>
      <c r="U209" t="s">
        <v>32</v>
      </c>
      <c r="V209">
        <v>149.69999999999999</v>
      </c>
      <c r="W209">
        <v>147.5</v>
      </c>
      <c r="X209">
        <v>144.80000000000001</v>
      </c>
      <c r="Y209">
        <v>130.80000000000001</v>
      </c>
      <c r="Z209">
        <v>140.1</v>
      </c>
      <c r="AA209">
        <v>148</v>
      </c>
      <c r="AB209">
        <v>134.4</v>
      </c>
      <c r="AC209">
        <v>139.80000000000001</v>
      </c>
      <c r="AD209">
        <v>142.19999999999999</v>
      </c>
    </row>
    <row r="210" spans="1:30" x14ac:dyDescent="0.25">
      <c r="A210" t="s">
        <v>33</v>
      </c>
      <c r="B210">
        <v>2018</v>
      </c>
      <c r="C210" t="s">
        <v>43</v>
      </c>
      <c r="D210">
        <v>137.6</v>
      </c>
      <c r="E210">
        <v>144.9</v>
      </c>
      <c r="F210">
        <v>133.5</v>
      </c>
      <c r="G210">
        <v>141.5</v>
      </c>
      <c r="H210">
        <v>118</v>
      </c>
      <c r="I210">
        <v>139.5</v>
      </c>
      <c r="J210">
        <v>153</v>
      </c>
      <c r="K210">
        <v>113.2</v>
      </c>
      <c r="L210">
        <v>112.8</v>
      </c>
      <c r="M210">
        <v>141.1</v>
      </c>
      <c r="N210">
        <v>127.6</v>
      </c>
      <c r="O210">
        <v>152</v>
      </c>
      <c r="P210">
        <v>139.4</v>
      </c>
      <c r="Q210">
        <v>164</v>
      </c>
      <c r="R210">
        <v>141.5</v>
      </c>
      <c r="S210">
        <v>129.80000000000001</v>
      </c>
      <c r="T210">
        <v>139.69999999999999</v>
      </c>
      <c r="U210">
        <v>146.30000000000001</v>
      </c>
      <c r="V210">
        <v>133.4</v>
      </c>
      <c r="W210">
        <v>135.1</v>
      </c>
      <c r="X210">
        <v>136.19999999999999</v>
      </c>
      <c r="Y210">
        <v>123.3</v>
      </c>
      <c r="Z210">
        <v>130.69999999999999</v>
      </c>
      <c r="AA210">
        <v>145.5</v>
      </c>
      <c r="AB210">
        <v>130.4</v>
      </c>
      <c r="AC210">
        <v>132.5</v>
      </c>
      <c r="AD210">
        <v>138.9</v>
      </c>
    </row>
    <row r="211" spans="1:30" x14ac:dyDescent="0.25">
      <c r="A211" t="s">
        <v>34</v>
      </c>
      <c r="B211">
        <v>2018</v>
      </c>
      <c r="C211" t="s">
        <v>43</v>
      </c>
      <c r="D211">
        <v>137.4</v>
      </c>
      <c r="E211">
        <v>149.5</v>
      </c>
      <c r="F211">
        <v>137.30000000000001</v>
      </c>
      <c r="G211">
        <v>141.9</v>
      </c>
      <c r="H211">
        <v>121.1</v>
      </c>
      <c r="I211">
        <v>142.5</v>
      </c>
      <c r="J211">
        <v>146.69999999999999</v>
      </c>
      <c r="K211">
        <v>119.1</v>
      </c>
      <c r="L211">
        <v>111.9</v>
      </c>
      <c r="M211">
        <v>141</v>
      </c>
      <c r="N211">
        <v>133.6</v>
      </c>
      <c r="O211">
        <v>154.5</v>
      </c>
      <c r="P211">
        <v>139.69999999999999</v>
      </c>
      <c r="Q211">
        <v>162.6</v>
      </c>
      <c r="R211">
        <v>148</v>
      </c>
      <c r="S211">
        <v>139.19999999999999</v>
      </c>
      <c r="T211">
        <v>146.80000000000001</v>
      </c>
      <c r="U211">
        <v>146.9</v>
      </c>
      <c r="V211">
        <v>145.30000000000001</v>
      </c>
      <c r="W211">
        <v>142.19999999999999</v>
      </c>
      <c r="X211">
        <v>142.1</v>
      </c>
      <c r="Y211">
        <v>125.5</v>
      </c>
      <c r="Z211">
        <v>136.5</v>
      </c>
      <c r="AA211">
        <v>147.80000000000001</v>
      </c>
      <c r="AB211">
        <v>132</v>
      </c>
      <c r="AC211">
        <v>136.30000000000001</v>
      </c>
      <c r="AD211">
        <v>140.80000000000001</v>
      </c>
    </row>
    <row r="212" spans="1:30" x14ac:dyDescent="0.25">
      <c r="A212" t="s">
        <v>30</v>
      </c>
      <c r="B212">
        <v>2018</v>
      </c>
      <c r="C212" t="s">
        <v>45</v>
      </c>
      <c r="D212">
        <v>137.1</v>
      </c>
      <c r="E212">
        <v>150.80000000000001</v>
      </c>
      <c r="F212">
        <v>136.69999999999999</v>
      </c>
      <c r="G212">
        <v>141.9</v>
      </c>
      <c r="H212">
        <v>122.8</v>
      </c>
      <c r="I212">
        <v>143.9</v>
      </c>
      <c r="J212">
        <v>147.5</v>
      </c>
      <c r="K212">
        <v>121</v>
      </c>
      <c r="L212">
        <v>111.6</v>
      </c>
      <c r="M212">
        <v>140.6</v>
      </c>
      <c r="N212">
        <v>137.5</v>
      </c>
      <c r="O212">
        <v>156.1</v>
      </c>
      <c r="P212">
        <v>140</v>
      </c>
      <c r="Q212">
        <v>161.9</v>
      </c>
      <c r="R212">
        <v>151.69999999999999</v>
      </c>
      <c r="S212">
        <v>145.5</v>
      </c>
      <c r="T212">
        <v>150.80000000000001</v>
      </c>
      <c r="U212" t="s">
        <v>32</v>
      </c>
      <c r="V212">
        <v>150.30000000000001</v>
      </c>
      <c r="W212">
        <v>148</v>
      </c>
      <c r="X212">
        <v>145.4</v>
      </c>
      <c r="Y212">
        <v>130.30000000000001</v>
      </c>
      <c r="Z212">
        <v>143.1</v>
      </c>
      <c r="AA212">
        <v>150.19999999999999</v>
      </c>
      <c r="AB212">
        <v>133.1</v>
      </c>
      <c r="AC212">
        <v>140.1</v>
      </c>
      <c r="AD212">
        <v>142.4</v>
      </c>
    </row>
    <row r="213" spans="1:30" x14ac:dyDescent="0.25">
      <c r="A213" t="s">
        <v>33</v>
      </c>
      <c r="B213">
        <v>2018</v>
      </c>
      <c r="C213" t="s">
        <v>45</v>
      </c>
      <c r="D213">
        <v>138.1</v>
      </c>
      <c r="E213">
        <v>146.30000000000001</v>
      </c>
      <c r="F213">
        <v>137.80000000000001</v>
      </c>
      <c r="G213">
        <v>141.6</v>
      </c>
      <c r="H213">
        <v>118.1</v>
      </c>
      <c r="I213">
        <v>141.5</v>
      </c>
      <c r="J213">
        <v>145.19999999999999</v>
      </c>
      <c r="K213">
        <v>115.3</v>
      </c>
      <c r="L213">
        <v>112.5</v>
      </c>
      <c r="M213">
        <v>141.4</v>
      </c>
      <c r="N213">
        <v>128</v>
      </c>
      <c r="O213">
        <v>152.6</v>
      </c>
      <c r="P213">
        <v>139.1</v>
      </c>
      <c r="Q213">
        <v>164.4</v>
      </c>
      <c r="R213">
        <v>142.4</v>
      </c>
      <c r="S213">
        <v>130.19999999999999</v>
      </c>
      <c r="T213">
        <v>140.5</v>
      </c>
      <c r="U213">
        <v>146.9</v>
      </c>
      <c r="V213">
        <v>136.69999999999999</v>
      </c>
      <c r="W213">
        <v>135.80000000000001</v>
      </c>
      <c r="X213">
        <v>136.80000000000001</v>
      </c>
      <c r="Y213">
        <v>121.2</v>
      </c>
      <c r="Z213">
        <v>131.30000000000001</v>
      </c>
      <c r="AA213">
        <v>146.1</v>
      </c>
      <c r="AB213">
        <v>130.5</v>
      </c>
      <c r="AC213">
        <v>132.19999999999999</v>
      </c>
      <c r="AD213">
        <v>139</v>
      </c>
    </row>
    <row r="214" spans="1:30" x14ac:dyDescent="0.25">
      <c r="A214" t="s">
        <v>34</v>
      </c>
      <c r="B214">
        <v>2018</v>
      </c>
      <c r="C214" t="s">
        <v>45</v>
      </c>
      <c r="D214">
        <v>137.4</v>
      </c>
      <c r="E214">
        <v>149.19999999999999</v>
      </c>
      <c r="F214">
        <v>137.1</v>
      </c>
      <c r="G214">
        <v>141.80000000000001</v>
      </c>
      <c r="H214">
        <v>121.1</v>
      </c>
      <c r="I214">
        <v>142.80000000000001</v>
      </c>
      <c r="J214">
        <v>146.69999999999999</v>
      </c>
      <c r="K214">
        <v>119.1</v>
      </c>
      <c r="L214">
        <v>111.9</v>
      </c>
      <c r="M214">
        <v>140.9</v>
      </c>
      <c r="N214">
        <v>133.5</v>
      </c>
      <c r="O214">
        <v>154.5</v>
      </c>
      <c r="P214">
        <v>139.69999999999999</v>
      </c>
      <c r="Q214">
        <v>162.6</v>
      </c>
      <c r="R214">
        <v>148</v>
      </c>
      <c r="S214">
        <v>139.1</v>
      </c>
      <c r="T214">
        <v>146.69999999999999</v>
      </c>
      <c r="U214">
        <v>146.9</v>
      </c>
      <c r="V214">
        <v>145.1</v>
      </c>
      <c r="W214">
        <v>142.19999999999999</v>
      </c>
      <c r="X214">
        <v>142.1</v>
      </c>
      <c r="Y214">
        <v>125.5</v>
      </c>
      <c r="Z214">
        <v>136.5</v>
      </c>
      <c r="AA214">
        <v>147.80000000000001</v>
      </c>
      <c r="AB214">
        <v>132</v>
      </c>
      <c r="AC214">
        <v>136.30000000000001</v>
      </c>
      <c r="AD214">
        <v>140.80000000000001</v>
      </c>
    </row>
    <row r="215" spans="1:30" x14ac:dyDescent="0.25">
      <c r="A215" t="s">
        <v>30</v>
      </c>
      <c r="B215">
        <v>2018</v>
      </c>
      <c r="C215" t="s">
        <v>46</v>
      </c>
      <c r="D215">
        <v>137.1</v>
      </c>
      <c r="E215">
        <v>151.9</v>
      </c>
      <c r="F215">
        <v>137.4</v>
      </c>
      <c r="G215">
        <v>142.4</v>
      </c>
      <c r="H215">
        <v>124.2</v>
      </c>
      <c r="I215">
        <v>140.19999999999999</v>
      </c>
      <c r="J215">
        <v>136.6</v>
      </c>
      <c r="K215">
        <v>120.9</v>
      </c>
      <c r="L215">
        <v>109.9</v>
      </c>
      <c r="M215">
        <v>140.19999999999999</v>
      </c>
      <c r="N215">
        <v>137.80000000000001</v>
      </c>
      <c r="O215">
        <v>156</v>
      </c>
      <c r="P215">
        <v>138.5</v>
      </c>
      <c r="Q215">
        <v>162.4</v>
      </c>
      <c r="R215">
        <v>151.6</v>
      </c>
      <c r="S215">
        <v>145.9</v>
      </c>
      <c r="T215">
        <v>150.80000000000001</v>
      </c>
      <c r="U215" t="s">
        <v>32</v>
      </c>
      <c r="V215">
        <v>149</v>
      </c>
      <c r="W215">
        <v>149.5</v>
      </c>
      <c r="X215">
        <v>149.6</v>
      </c>
      <c r="Y215">
        <v>128.9</v>
      </c>
      <c r="Z215">
        <v>143.30000000000001</v>
      </c>
      <c r="AA215">
        <v>155.1</v>
      </c>
      <c r="AB215">
        <v>133.19999999999999</v>
      </c>
      <c r="AC215">
        <v>141.6</v>
      </c>
      <c r="AD215">
        <v>141.9</v>
      </c>
    </row>
    <row r="216" spans="1:30" x14ac:dyDescent="0.25">
      <c r="A216" t="s">
        <v>33</v>
      </c>
      <c r="B216">
        <v>2018</v>
      </c>
      <c r="C216" t="s">
        <v>46</v>
      </c>
      <c r="D216">
        <v>138.5</v>
      </c>
      <c r="E216">
        <v>147.80000000000001</v>
      </c>
      <c r="F216">
        <v>141.1</v>
      </c>
      <c r="G216">
        <v>141.6</v>
      </c>
      <c r="H216">
        <v>118.1</v>
      </c>
      <c r="I216">
        <v>138.5</v>
      </c>
      <c r="J216">
        <v>132.4</v>
      </c>
      <c r="K216">
        <v>117.5</v>
      </c>
      <c r="L216">
        <v>111</v>
      </c>
      <c r="M216">
        <v>141.5</v>
      </c>
      <c r="N216">
        <v>128.1</v>
      </c>
      <c r="O216">
        <v>152.9</v>
      </c>
      <c r="P216">
        <v>137.6</v>
      </c>
      <c r="Q216">
        <v>164.6</v>
      </c>
      <c r="R216">
        <v>142.69999999999999</v>
      </c>
      <c r="S216">
        <v>130.30000000000001</v>
      </c>
      <c r="T216">
        <v>140.80000000000001</v>
      </c>
      <c r="U216">
        <v>146.5</v>
      </c>
      <c r="V216">
        <v>132.4</v>
      </c>
      <c r="W216">
        <v>136.19999999999999</v>
      </c>
      <c r="X216">
        <v>137.30000000000001</v>
      </c>
      <c r="Y216">
        <v>118.8</v>
      </c>
      <c r="Z216">
        <v>131.69999999999999</v>
      </c>
      <c r="AA216">
        <v>146.5</v>
      </c>
      <c r="AB216">
        <v>130.80000000000001</v>
      </c>
      <c r="AC216">
        <v>131.69999999999999</v>
      </c>
      <c r="AD216">
        <v>138</v>
      </c>
    </row>
    <row r="217" spans="1:30" x14ac:dyDescent="0.25">
      <c r="A217" t="s">
        <v>34</v>
      </c>
      <c r="B217">
        <v>2018</v>
      </c>
      <c r="C217" t="s">
        <v>46</v>
      </c>
      <c r="D217">
        <v>137.5</v>
      </c>
      <c r="E217">
        <v>150.5</v>
      </c>
      <c r="F217">
        <v>138.80000000000001</v>
      </c>
      <c r="G217">
        <v>142.1</v>
      </c>
      <c r="H217">
        <v>122</v>
      </c>
      <c r="I217">
        <v>139.4</v>
      </c>
      <c r="J217">
        <v>135.19999999999999</v>
      </c>
      <c r="K217">
        <v>119.8</v>
      </c>
      <c r="L217">
        <v>110.3</v>
      </c>
      <c r="M217">
        <v>140.6</v>
      </c>
      <c r="N217">
        <v>133.80000000000001</v>
      </c>
      <c r="O217">
        <v>154.6</v>
      </c>
      <c r="P217">
        <v>138.19999999999999</v>
      </c>
      <c r="Q217">
        <v>163</v>
      </c>
      <c r="R217">
        <v>148.1</v>
      </c>
      <c r="S217">
        <v>139.4</v>
      </c>
      <c r="T217">
        <v>146.80000000000001</v>
      </c>
      <c r="U217">
        <v>146.5</v>
      </c>
      <c r="V217">
        <v>142.69999999999999</v>
      </c>
      <c r="W217">
        <v>143.19999999999999</v>
      </c>
      <c r="X217">
        <v>144.9</v>
      </c>
      <c r="Y217">
        <v>123.6</v>
      </c>
      <c r="Z217">
        <v>136.80000000000001</v>
      </c>
      <c r="AA217">
        <v>150.1</v>
      </c>
      <c r="AB217">
        <v>132.19999999999999</v>
      </c>
      <c r="AC217">
        <v>136.80000000000001</v>
      </c>
      <c r="AD217">
        <v>140.1</v>
      </c>
    </row>
    <row r="218" spans="1:30" x14ac:dyDescent="0.25">
      <c r="A218" t="s">
        <v>30</v>
      </c>
      <c r="B218">
        <v>2019</v>
      </c>
      <c r="C218" t="s">
        <v>31</v>
      </c>
      <c r="D218">
        <v>136.6</v>
      </c>
      <c r="E218">
        <v>152.5</v>
      </c>
      <c r="F218">
        <v>138.19999999999999</v>
      </c>
      <c r="G218">
        <v>142.4</v>
      </c>
      <c r="H218">
        <v>123.9</v>
      </c>
      <c r="I218">
        <v>135.5</v>
      </c>
      <c r="J218">
        <v>131.69999999999999</v>
      </c>
      <c r="K218">
        <v>121.3</v>
      </c>
      <c r="L218">
        <v>108.4</v>
      </c>
      <c r="M218">
        <v>138.9</v>
      </c>
      <c r="N218">
        <v>137</v>
      </c>
      <c r="O218">
        <v>155.80000000000001</v>
      </c>
      <c r="P218">
        <v>137.4</v>
      </c>
      <c r="Q218">
        <v>162.69999999999999</v>
      </c>
      <c r="R218">
        <v>150.6</v>
      </c>
      <c r="S218">
        <v>145.1</v>
      </c>
      <c r="T218">
        <v>149.9</v>
      </c>
      <c r="U218" t="s">
        <v>32</v>
      </c>
      <c r="V218">
        <v>146.19999999999999</v>
      </c>
      <c r="W218">
        <v>150.1</v>
      </c>
      <c r="X218">
        <v>149.6</v>
      </c>
      <c r="Y218">
        <v>128.6</v>
      </c>
      <c r="Z218">
        <v>142.9</v>
      </c>
      <c r="AA218">
        <v>155.19999999999999</v>
      </c>
      <c r="AB218">
        <v>133.5</v>
      </c>
      <c r="AC218">
        <v>141.69999999999999</v>
      </c>
      <c r="AD218">
        <v>141</v>
      </c>
    </row>
    <row r="219" spans="1:30" x14ac:dyDescent="0.25">
      <c r="A219" t="s">
        <v>33</v>
      </c>
      <c r="B219">
        <v>2019</v>
      </c>
      <c r="C219" t="s">
        <v>31</v>
      </c>
      <c r="D219">
        <v>138.30000000000001</v>
      </c>
      <c r="E219">
        <v>149.4</v>
      </c>
      <c r="F219">
        <v>143.5</v>
      </c>
      <c r="G219">
        <v>141.69999999999999</v>
      </c>
      <c r="H219">
        <v>118.1</v>
      </c>
      <c r="I219">
        <v>135.19999999999999</v>
      </c>
      <c r="J219">
        <v>130.5</v>
      </c>
      <c r="K219">
        <v>118.2</v>
      </c>
      <c r="L219">
        <v>110.4</v>
      </c>
      <c r="M219">
        <v>140.4</v>
      </c>
      <c r="N219">
        <v>128.1</v>
      </c>
      <c r="O219">
        <v>153.19999999999999</v>
      </c>
      <c r="P219">
        <v>137.30000000000001</v>
      </c>
      <c r="Q219">
        <v>164.7</v>
      </c>
      <c r="R219">
        <v>143</v>
      </c>
      <c r="S219">
        <v>130.4</v>
      </c>
      <c r="T219">
        <v>141.1</v>
      </c>
      <c r="U219">
        <v>147.69999999999999</v>
      </c>
      <c r="V219">
        <v>128.6</v>
      </c>
      <c r="W219">
        <v>136.30000000000001</v>
      </c>
      <c r="X219">
        <v>137.80000000000001</v>
      </c>
      <c r="Y219">
        <v>118.6</v>
      </c>
      <c r="Z219">
        <v>131.9</v>
      </c>
      <c r="AA219">
        <v>146.6</v>
      </c>
      <c r="AB219">
        <v>131.69999999999999</v>
      </c>
      <c r="AC219">
        <v>131.80000000000001</v>
      </c>
      <c r="AD219">
        <v>138</v>
      </c>
    </row>
    <row r="220" spans="1:30" x14ac:dyDescent="0.25">
      <c r="A220" t="s">
        <v>34</v>
      </c>
      <c r="B220">
        <v>2019</v>
      </c>
      <c r="C220" t="s">
        <v>31</v>
      </c>
      <c r="D220">
        <v>137.1</v>
      </c>
      <c r="E220">
        <v>151.4</v>
      </c>
      <c r="F220">
        <v>140.19999999999999</v>
      </c>
      <c r="G220">
        <v>142.1</v>
      </c>
      <c r="H220">
        <v>121.8</v>
      </c>
      <c r="I220">
        <v>135.4</v>
      </c>
      <c r="J220">
        <v>131.30000000000001</v>
      </c>
      <c r="K220">
        <v>120.3</v>
      </c>
      <c r="L220">
        <v>109.1</v>
      </c>
      <c r="M220">
        <v>139.4</v>
      </c>
      <c r="N220">
        <v>133.30000000000001</v>
      </c>
      <c r="O220">
        <v>154.6</v>
      </c>
      <c r="P220">
        <v>137.4</v>
      </c>
      <c r="Q220">
        <v>163.19999999999999</v>
      </c>
      <c r="R220">
        <v>147.6</v>
      </c>
      <c r="S220">
        <v>139</v>
      </c>
      <c r="T220">
        <v>146.4</v>
      </c>
      <c r="U220">
        <v>147.69999999999999</v>
      </c>
      <c r="V220">
        <v>139.5</v>
      </c>
      <c r="W220">
        <v>143.6</v>
      </c>
      <c r="X220">
        <v>145.1</v>
      </c>
      <c r="Y220">
        <v>123.3</v>
      </c>
      <c r="Z220">
        <v>136.69999999999999</v>
      </c>
      <c r="AA220">
        <v>150.19999999999999</v>
      </c>
      <c r="AB220">
        <v>132.80000000000001</v>
      </c>
      <c r="AC220">
        <v>136.9</v>
      </c>
      <c r="AD220">
        <v>139.6</v>
      </c>
    </row>
    <row r="221" spans="1:30" x14ac:dyDescent="0.25">
      <c r="A221" t="s">
        <v>30</v>
      </c>
      <c r="B221">
        <v>2019</v>
      </c>
      <c r="C221" t="s">
        <v>35</v>
      </c>
      <c r="D221">
        <v>136.80000000000001</v>
      </c>
      <c r="E221">
        <v>153</v>
      </c>
      <c r="F221">
        <v>139.1</v>
      </c>
      <c r="G221">
        <v>142.5</v>
      </c>
      <c r="H221">
        <v>124.1</v>
      </c>
      <c r="I221">
        <v>135.80000000000001</v>
      </c>
      <c r="J221">
        <v>128.69999999999999</v>
      </c>
      <c r="K221">
        <v>121.5</v>
      </c>
      <c r="L221">
        <v>108.3</v>
      </c>
      <c r="M221">
        <v>139.19999999999999</v>
      </c>
      <c r="N221">
        <v>137.4</v>
      </c>
      <c r="O221">
        <v>156.19999999999999</v>
      </c>
      <c r="P221">
        <v>137.19999999999999</v>
      </c>
      <c r="Q221">
        <v>162.80000000000001</v>
      </c>
      <c r="R221">
        <v>150.5</v>
      </c>
      <c r="S221">
        <v>146.1</v>
      </c>
      <c r="T221">
        <v>149.9</v>
      </c>
      <c r="U221" t="s">
        <v>32</v>
      </c>
      <c r="V221">
        <v>145.30000000000001</v>
      </c>
      <c r="W221">
        <v>150.1</v>
      </c>
      <c r="X221">
        <v>149.9</v>
      </c>
      <c r="Y221">
        <v>129.19999999999999</v>
      </c>
      <c r="Z221">
        <v>143.4</v>
      </c>
      <c r="AA221">
        <v>155.5</v>
      </c>
      <c r="AB221">
        <v>134.9</v>
      </c>
      <c r="AC221">
        <v>142.19999999999999</v>
      </c>
      <c r="AD221">
        <v>141</v>
      </c>
    </row>
    <row r="222" spans="1:30" x14ac:dyDescent="0.25">
      <c r="A222" t="s">
        <v>33</v>
      </c>
      <c r="B222">
        <v>2019</v>
      </c>
      <c r="C222" t="s">
        <v>35</v>
      </c>
      <c r="D222">
        <v>139.4</v>
      </c>
      <c r="E222">
        <v>150.1</v>
      </c>
      <c r="F222">
        <v>145.30000000000001</v>
      </c>
      <c r="G222">
        <v>141.69999999999999</v>
      </c>
      <c r="H222">
        <v>118.4</v>
      </c>
      <c r="I222">
        <v>137</v>
      </c>
      <c r="J222">
        <v>131.6</v>
      </c>
      <c r="K222">
        <v>119.9</v>
      </c>
      <c r="L222">
        <v>110.4</v>
      </c>
      <c r="M222">
        <v>140.80000000000001</v>
      </c>
      <c r="N222">
        <v>128.30000000000001</v>
      </c>
      <c r="O222">
        <v>153.5</v>
      </c>
      <c r="P222">
        <v>138</v>
      </c>
      <c r="Q222">
        <v>164.9</v>
      </c>
      <c r="R222">
        <v>143.30000000000001</v>
      </c>
      <c r="S222">
        <v>130.80000000000001</v>
      </c>
      <c r="T222">
        <v>141.4</v>
      </c>
      <c r="U222">
        <v>148.5</v>
      </c>
      <c r="V222">
        <v>127.1</v>
      </c>
      <c r="W222">
        <v>136.6</v>
      </c>
      <c r="X222">
        <v>138.5</v>
      </c>
      <c r="Y222">
        <v>119.2</v>
      </c>
      <c r="Z222">
        <v>132.19999999999999</v>
      </c>
      <c r="AA222">
        <v>146.6</v>
      </c>
      <c r="AB222">
        <v>133</v>
      </c>
      <c r="AC222">
        <v>132.4</v>
      </c>
      <c r="AD222">
        <v>138.6</v>
      </c>
    </row>
    <row r="223" spans="1:30" x14ac:dyDescent="0.25">
      <c r="A223" t="s">
        <v>34</v>
      </c>
      <c r="B223">
        <v>2019</v>
      </c>
      <c r="C223" t="s">
        <v>35</v>
      </c>
      <c r="D223">
        <v>137.6</v>
      </c>
      <c r="E223">
        <v>152</v>
      </c>
      <c r="F223">
        <v>141.5</v>
      </c>
      <c r="G223">
        <v>142.19999999999999</v>
      </c>
      <c r="H223">
        <v>122</v>
      </c>
      <c r="I223">
        <v>136.4</v>
      </c>
      <c r="J223">
        <v>129.69999999999999</v>
      </c>
      <c r="K223">
        <v>121</v>
      </c>
      <c r="L223">
        <v>109</v>
      </c>
      <c r="M223">
        <v>139.69999999999999</v>
      </c>
      <c r="N223">
        <v>133.6</v>
      </c>
      <c r="O223">
        <v>154.9</v>
      </c>
      <c r="P223">
        <v>137.5</v>
      </c>
      <c r="Q223">
        <v>163.4</v>
      </c>
      <c r="R223">
        <v>147.69999999999999</v>
      </c>
      <c r="S223">
        <v>139.69999999999999</v>
      </c>
      <c r="T223">
        <v>146.5</v>
      </c>
      <c r="U223">
        <v>148.5</v>
      </c>
      <c r="V223">
        <v>138.4</v>
      </c>
      <c r="W223">
        <v>143.69999999999999</v>
      </c>
      <c r="X223">
        <v>145.6</v>
      </c>
      <c r="Y223">
        <v>123.9</v>
      </c>
      <c r="Z223">
        <v>137.1</v>
      </c>
      <c r="AA223">
        <v>150.30000000000001</v>
      </c>
      <c r="AB223">
        <v>134.1</v>
      </c>
      <c r="AC223">
        <v>137.4</v>
      </c>
      <c r="AD223">
        <v>139.9</v>
      </c>
    </row>
    <row r="224" spans="1:30" x14ac:dyDescent="0.25">
      <c r="A224" t="s">
        <v>30</v>
      </c>
      <c r="B224">
        <v>2019</v>
      </c>
      <c r="C224" t="s">
        <v>36</v>
      </c>
      <c r="D224">
        <v>136.9</v>
      </c>
      <c r="E224">
        <v>154.1</v>
      </c>
      <c r="F224">
        <v>138.69999999999999</v>
      </c>
      <c r="G224">
        <v>142.5</v>
      </c>
      <c r="H224">
        <v>124.1</v>
      </c>
      <c r="I224">
        <v>136.1</v>
      </c>
      <c r="J224">
        <v>128.19999999999999</v>
      </c>
      <c r="K224">
        <v>122.3</v>
      </c>
      <c r="L224">
        <v>108.3</v>
      </c>
      <c r="M224">
        <v>138.9</v>
      </c>
      <c r="N224">
        <v>137.4</v>
      </c>
      <c r="O224">
        <v>156.4</v>
      </c>
      <c r="P224">
        <v>137.30000000000001</v>
      </c>
      <c r="Q224">
        <v>162.9</v>
      </c>
      <c r="R224">
        <v>150.80000000000001</v>
      </c>
      <c r="S224">
        <v>146.1</v>
      </c>
      <c r="T224">
        <v>150.1</v>
      </c>
      <c r="U224" t="s">
        <v>32</v>
      </c>
      <c r="V224">
        <v>146.4</v>
      </c>
      <c r="W224">
        <v>150</v>
      </c>
      <c r="X224">
        <v>150.4</v>
      </c>
      <c r="Y224">
        <v>129.9</v>
      </c>
      <c r="Z224">
        <v>143.80000000000001</v>
      </c>
      <c r="AA224">
        <v>155.5</v>
      </c>
      <c r="AB224">
        <v>134</v>
      </c>
      <c r="AC224">
        <v>142.4</v>
      </c>
      <c r="AD224">
        <v>141.19999999999999</v>
      </c>
    </row>
    <row r="225" spans="1:30" x14ac:dyDescent="0.25">
      <c r="A225" t="s">
        <v>33</v>
      </c>
      <c r="B225">
        <v>2019</v>
      </c>
      <c r="C225" t="s">
        <v>36</v>
      </c>
      <c r="D225">
        <v>139.69999999999999</v>
      </c>
      <c r="E225">
        <v>151.1</v>
      </c>
      <c r="F225">
        <v>142.9</v>
      </c>
      <c r="G225">
        <v>141.9</v>
      </c>
      <c r="H225">
        <v>118.4</v>
      </c>
      <c r="I225">
        <v>139.4</v>
      </c>
      <c r="J225">
        <v>141.19999999999999</v>
      </c>
      <c r="K225">
        <v>120.7</v>
      </c>
      <c r="L225">
        <v>110.4</v>
      </c>
      <c r="M225">
        <v>140.69999999999999</v>
      </c>
      <c r="N225">
        <v>128.5</v>
      </c>
      <c r="O225">
        <v>153.9</v>
      </c>
      <c r="P225">
        <v>139.6</v>
      </c>
      <c r="Q225">
        <v>165.3</v>
      </c>
      <c r="R225">
        <v>143.5</v>
      </c>
      <c r="S225">
        <v>131.19999999999999</v>
      </c>
      <c r="T225">
        <v>141.6</v>
      </c>
      <c r="U225">
        <v>149</v>
      </c>
      <c r="V225">
        <v>128.80000000000001</v>
      </c>
      <c r="W225">
        <v>136.80000000000001</v>
      </c>
      <c r="X225">
        <v>139.19999999999999</v>
      </c>
      <c r="Y225">
        <v>119.9</v>
      </c>
      <c r="Z225">
        <v>133</v>
      </c>
      <c r="AA225">
        <v>146.69999999999999</v>
      </c>
      <c r="AB225">
        <v>132.5</v>
      </c>
      <c r="AC225">
        <v>132.80000000000001</v>
      </c>
      <c r="AD225">
        <v>139.5</v>
      </c>
    </row>
    <row r="226" spans="1:30" x14ac:dyDescent="0.25">
      <c r="A226" t="s">
        <v>34</v>
      </c>
      <c r="B226">
        <v>2019</v>
      </c>
      <c r="C226" t="s">
        <v>36</v>
      </c>
      <c r="D226">
        <v>137.80000000000001</v>
      </c>
      <c r="E226">
        <v>153</v>
      </c>
      <c r="F226">
        <v>140.30000000000001</v>
      </c>
      <c r="G226">
        <v>142.30000000000001</v>
      </c>
      <c r="H226">
        <v>122</v>
      </c>
      <c r="I226">
        <v>137.6</v>
      </c>
      <c r="J226">
        <v>132.6</v>
      </c>
      <c r="K226">
        <v>121.8</v>
      </c>
      <c r="L226">
        <v>109</v>
      </c>
      <c r="M226">
        <v>139.5</v>
      </c>
      <c r="N226">
        <v>133.69999999999999</v>
      </c>
      <c r="O226">
        <v>155.19999999999999</v>
      </c>
      <c r="P226">
        <v>138.1</v>
      </c>
      <c r="Q226">
        <v>163.5</v>
      </c>
      <c r="R226">
        <v>147.9</v>
      </c>
      <c r="S226">
        <v>139.9</v>
      </c>
      <c r="T226">
        <v>146.69999999999999</v>
      </c>
      <c r="U226">
        <v>149</v>
      </c>
      <c r="V226">
        <v>139.69999999999999</v>
      </c>
      <c r="W226">
        <v>143.80000000000001</v>
      </c>
      <c r="X226">
        <v>146.19999999999999</v>
      </c>
      <c r="Y226">
        <v>124.6</v>
      </c>
      <c r="Z226">
        <v>137.69999999999999</v>
      </c>
      <c r="AA226">
        <v>150.30000000000001</v>
      </c>
      <c r="AB226">
        <v>133.4</v>
      </c>
      <c r="AC226">
        <v>137.69999999999999</v>
      </c>
      <c r="AD226">
        <v>140.4</v>
      </c>
    </row>
    <row r="227" spans="1:30" x14ac:dyDescent="0.25">
      <c r="A227" t="s">
        <v>30</v>
      </c>
      <c r="B227">
        <v>2019</v>
      </c>
      <c r="C227" t="s">
        <v>38</v>
      </c>
      <c r="D227">
        <v>137.4</v>
      </c>
      <c r="E227">
        <v>159.5</v>
      </c>
      <c r="F227">
        <v>134.5</v>
      </c>
      <c r="G227">
        <v>142.6</v>
      </c>
      <c r="H227">
        <v>124</v>
      </c>
      <c r="I227">
        <v>143.69999999999999</v>
      </c>
      <c r="J227">
        <v>133.4</v>
      </c>
      <c r="K227">
        <v>125.1</v>
      </c>
      <c r="L227">
        <v>109.3</v>
      </c>
      <c r="M227">
        <v>139.30000000000001</v>
      </c>
      <c r="N227">
        <v>137.69999999999999</v>
      </c>
      <c r="O227">
        <v>156.4</v>
      </c>
      <c r="P227">
        <v>139.19999999999999</v>
      </c>
      <c r="Q227">
        <v>163.30000000000001</v>
      </c>
      <c r="R227">
        <v>151.30000000000001</v>
      </c>
      <c r="S227">
        <v>146.6</v>
      </c>
      <c r="T227">
        <v>150.69999999999999</v>
      </c>
      <c r="U227" t="s">
        <v>32</v>
      </c>
      <c r="V227">
        <v>146.9</v>
      </c>
      <c r="W227">
        <v>149.5</v>
      </c>
      <c r="X227">
        <v>151.30000000000001</v>
      </c>
      <c r="Y227">
        <v>130.19999999999999</v>
      </c>
      <c r="Z227">
        <v>145.9</v>
      </c>
      <c r="AA227">
        <v>156.69999999999999</v>
      </c>
      <c r="AB227">
        <v>133.9</v>
      </c>
      <c r="AC227">
        <v>142.9</v>
      </c>
      <c r="AD227">
        <v>142.4</v>
      </c>
    </row>
    <row r="228" spans="1:30" x14ac:dyDescent="0.25">
      <c r="A228" t="s">
        <v>33</v>
      </c>
      <c r="B228">
        <v>2019</v>
      </c>
      <c r="C228" t="s">
        <v>38</v>
      </c>
      <c r="D228">
        <v>140.4</v>
      </c>
      <c r="E228">
        <v>156.69999999999999</v>
      </c>
      <c r="F228">
        <v>138.30000000000001</v>
      </c>
      <c r="G228">
        <v>142.4</v>
      </c>
      <c r="H228">
        <v>118.6</v>
      </c>
      <c r="I228">
        <v>149.69999999999999</v>
      </c>
      <c r="J228">
        <v>161.6</v>
      </c>
      <c r="K228">
        <v>124.4</v>
      </c>
      <c r="L228">
        <v>111.2</v>
      </c>
      <c r="M228">
        <v>141</v>
      </c>
      <c r="N228">
        <v>128.9</v>
      </c>
      <c r="O228">
        <v>154.5</v>
      </c>
      <c r="P228">
        <v>143.80000000000001</v>
      </c>
      <c r="Q228">
        <v>166.2</v>
      </c>
      <c r="R228">
        <v>144</v>
      </c>
      <c r="S228">
        <v>131.69999999999999</v>
      </c>
      <c r="T228">
        <v>142.19999999999999</v>
      </c>
      <c r="U228">
        <v>150.1</v>
      </c>
      <c r="V228">
        <v>129.4</v>
      </c>
      <c r="W228">
        <v>137.19999999999999</v>
      </c>
      <c r="X228">
        <v>139.80000000000001</v>
      </c>
      <c r="Y228">
        <v>120.1</v>
      </c>
      <c r="Z228">
        <v>134</v>
      </c>
      <c r="AA228">
        <v>148</v>
      </c>
      <c r="AB228">
        <v>132.6</v>
      </c>
      <c r="AC228">
        <v>133.30000000000001</v>
      </c>
      <c r="AD228">
        <v>141.5</v>
      </c>
    </row>
    <row r="229" spans="1:30" x14ac:dyDescent="0.25">
      <c r="A229" t="s">
        <v>34</v>
      </c>
      <c r="B229">
        <v>2019</v>
      </c>
      <c r="C229" t="s">
        <v>38</v>
      </c>
      <c r="D229">
        <v>138.30000000000001</v>
      </c>
      <c r="E229">
        <v>158.5</v>
      </c>
      <c r="F229">
        <v>136</v>
      </c>
      <c r="G229">
        <v>142.5</v>
      </c>
      <c r="H229">
        <v>122</v>
      </c>
      <c r="I229">
        <v>146.5</v>
      </c>
      <c r="J229">
        <v>143</v>
      </c>
      <c r="K229">
        <v>124.9</v>
      </c>
      <c r="L229">
        <v>109.9</v>
      </c>
      <c r="M229">
        <v>139.9</v>
      </c>
      <c r="N229">
        <v>134</v>
      </c>
      <c r="O229">
        <v>155.5</v>
      </c>
      <c r="P229">
        <v>140.9</v>
      </c>
      <c r="Q229">
        <v>164.1</v>
      </c>
      <c r="R229">
        <v>148.4</v>
      </c>
      <c r="S229">
        <v>140.4</v>
      </c>
      <c r="T229">
        <v>147.30000000000001</v>
      </c>
      <c r="U229">
        <v>150.1</v>
      </c>
      <c r="V229">
        <v>140.30000000000001</v>
      </c>
      <c r="W229">
        <v>143.69999999999999</v>
      </c>
      <c r="X229">
        <v>146.9</v>
      </c>
      <c r="Y229">
        <v>124.9</v>
      </c>
      <c r="Z229">
        <v>139.19999999999999</v>
      </c>
      <c r="AA229">
        <v>151.6</v>
      </c>
      <c r="AB229">
        <v>133.4</v>
      </c>
      <c r="AC229">
        <v>138.19999999999999</v>
      </c>
      <c r="AD229">
        <v>142</v>
      </c>
    </row>
    <row r="230" spans="1:30" x14ac:dyDescent="0.25">
      <c r="A230" t="s">
        <v>30</v>
      </c>
      <c r="B230">
        <v>2019</v>
      </c>
      <c r="C230" t="s">
        <v>39</v>
      </c>
      <c r="D230">
        <v>137.80000000000001</v>
      </c>
      <c r="E230">
        <v>163.5</v>
      </c>
      <c r="F230">
        <v>136.19999999999999</v>
      </c>
      <c r="G230">
        <v>143.19999999999999</v>
      </c>
      <c r="H230">
        <v>124.3</v>
      </c>
      <c r="I230">
        <v>143.30000000000001</v>
      </c>
      <c r="J230">
        <v>140.6</v>
      </c>
      <c r="K230">
        <v>128.69999999999999</v>
      </c>
      <c r="L230">
        <v>110.6</v>
      </c>
      <c r="M230">
        <v>140.4</v>
      </c>
      <c r="N230">
        <v>138</v>
      </c>
      <c r="O230">
        <v>156.6</v>
      </c>
      <c r="P230">
        <v>141</v>
      </c>
      <c r="Q230">
        <v>164.2</v>
      </c>
      <c r="R230">
        <v>151.4</v>
      </c>
      <c r="S230">
        <v>146.5</v>
      </c>
      <c r="T230">
        <v>150.69999999999999</v>
      </c>
      <c r="U230" t="s">
        <v>32</v>
      </c>
      <c r="V230">
        <v>147.80000000000001</v>
      </c>
      <c r="W230">
        <v>149.6</v>
      </c>
      <c r="X230">
        <v>151.69999999999999</v>
      </c>
      <c r="Y230">
        <v>130.19999999999999</v>
      </c>
      <c r="Z230">
        <v>146.4</v>
      </c>
      <c r="AA230">
        <v>157.69999999999999</v>
      </c>
      <c r="AB230">
        <v>134.80000000000001</v>
      </c>
      <c r="AC230">
        <v>143.30000000000001</v>
      </c>
      <c r="AD230">
        <v>143.6</v>
      </c>
    </row>
    <row r="231" spans="1:30" x14ac:dyDescent="0.25">
      <c r="A231" t="s">
        <v>33</v>
      </c>
      <c r="B231">
        <v>2019</v>
      </c>
      <c r="C231" t="s">
        <v>39</v>
      </c>
      <c r="D231">
        <v>140.69999999999999</v>
      </c>
      <c r="E231">
        <v>159.6</v>
      </c>
      <c r="F231">
        <v>140.4</v>
      </c>
      <c r="G231">
        <v>143.4</v>
      </c>
      <c r="H231">
        <v>118.6</v>
      </c>
      <c r="I231">
        <v>150.9</v>
      </c>
      <c r="J231">
        <v>169.8</v>
      </c>
      <c r="K231">
        <v>127.4</v>
      </c>
      <c r="L231">
        <v>111.8</v>
      </c>
      <c r="M231">
        <v>141</v>
      </c>
      <c r="N231">
        <v>129</v>
      </c>
      <c r="O231">
        <v>155.1</v>
      </c>
      <c r="P231">
        <v>145.6</v>
      </c>
      <c r="Q231">
        <v>166.7</v>
      </c>
      <c r="R231">
        <v>144.30000000000001</v>
      </c>
      <c r="S231">
        <v>131.69999999999999</v>
      </c>
      <c r="T231">
        <v>142.4</v>
      </c>
      <c r="U231">
        <v>149.4</v>
      </c>
      <c r="V231">
        <v>130.5</v>
      </c>
      <c r="W231">
        <v>137.4</v>
      </c>
      <c r="X231">
        <v>140.30000000000001</v>
      </c>
      <c r="Y231">
        <v>119.6</v>
      </c>
      <c r="Z231">
        <v>134.30000000000001</v>
      </c>
      <c r="AA231">
        <v>148.9</v>
      </c>
      <c r="AB231">
        <v>133.69999999999999</v>
      </c>
      <c r="AC231">
        <v>133.6</v>
      </c>
      <c r="AD231">
        <v>142.1</v>
      </c>
    </row>
    <row r="232" spans="1:30" x14ac:dyDescent="0.25">
      <c r="A232" t="s">
        <v>34</v>
      </c>
      <c r="B232">
        <v>2019</v>
      </c>
      <c r="C232" t="s">
        <v>39</v>
      </c>
      <c r="D232">
        <v>138.69999999999999</v>
      </c>
      <c r="E232">
        <v>162.1</v>
      </c>
      <c r="F232">
        <v>137.80000000000001</v>
      </c>
      <c r="G232">
        <v>143.30000000000001</v>
      </c>
      <c r="H232">
        <v>122.2</v>
      </c>
      <c r="I232">
        <v>146.80000000000001</v>
      </c>
      <c r="J232">
        <v>150.5</v>
      </c>
      <c r="K232">
        <v>128.30000000000001</v>
      </c>
      <c r="L232">
        <v>111</v>
      </c>
      <c r="M232">
        <v>140.6</v>
      </c>
      <c r="N232">
        <v>134.19999999999999</v>
      </c>
      <c r="O232">
        <v>155.9</v>
      </c>
      <c r="P232">
        <v>142.69999999999999</v>
      </c>
      <c r="Q232">
        <v>164.9</v>
      </c>
      <c r="R232">
        <v>148.6</v>
      </c>
      <c r="S232">
        <v>140.4</v>
      </c>
      <c r="T232">
        <v>147.4</v>
      </c>
      <c r="U232">
        <v>149.4</v>
      </c>
      <c r="V232">
        <v>141.19999999999999</v>
      </c>
      <c r="W232">
        <v>143.80000000000001</v>
      </c>
      <c r="X232">
        <v>147.4</v>
      </c>
      <c r="Y232">
        <v>124.6</v>
      </c>
      <c r="Z232">
        <v>139.6</v>
      </c>
      <c r="AA232">
        <v>152.5</v>
      </c>
      <c r="AB232">
        <v>134.30000000000001</v>
      </c>
      <c r="AC232">
        <v>138.6</v>
      </c>
      <c r="AD232">
        <v>142.9</v>
      </c>
    </row>
    <row r="233" spans="1:30" x14ac:dyDescent="0.25">
      <c r="A233" t="s">
        <v>30</v>
      </c>
      <c r="B233">
        <v>2019</v>
      </c>
      <c r="C233" t="s">
        <v>40</v>
      </c>
      <c r="D233">
        <v>138.4</v>
      </c>
      <c r="E233">
        <v>164</v>
      </c>
      <c r="F233">
        <v>138.4</v>
      </c>
      <c r="G233">
        <v>143.9</v>
      </c>
      <c r="H233">
        <v>124.4</v>
      </c>
      <c r="I233">
        <v>146.4</v>
      </c>
      <c r="J233">
        <v>150.1</v>
      </c>
      <c r="K233">
        <v>130.6</v>
      </c>
      <c r="L233">
        <v>110.8</v>
      </c>
      <c r="M233">
        <v>141.69999999999999</v>
      </c>
      <c r="N233">
        <v>138.5</v>
      </c>
      <c r="O233">
        <v>156.69999999999999</v>
      </c>
      <c r="P233">
        <v>143</v>
      </c>
      <c r="Q233">
        <v>164.5</v>
      </c>
      <c r="R233">
        <v>151.6</v>
      </c>
      <c r="S233">
        <v>146.6</v>
      </c>
      <c r="T233">
        <v>150.9</v>
      </c>
      <c r="U233" t="s">
        <v>32</v>
      </c>
      <c r="V233">
        <v>146.80000000000001</v>
      </c>
      <c r="W233">
        <v>150</v>
      </c>
      <c r="X233">
        <v>152.19999999999999</v>
      </c>
      <c r="Y233">
        <v>131.19999999999999</v>
      </c>
      <c r="Z233">
        <v>147.5</v>
      </c>
      <c r="AA233">
        <v>159.1</v>
      </c>
      <c r="AB233">
        <v>136.1</v>
      </c>
      <c r="AC233">
        <v>144.19999999999999</v>
      </c>
      <c r="AD233">
        <v>144.9</v>
      </c>
    </row>
    <row r="234" spans="1:30" x14ac:dyDescent="0.25">
      <c r="A234" t="s">
        <v>33</v>
      </c>
      <c r="B234">
        <v>2019</v>
      </c>
      <c r="C234" t="s">
        <v>40</v>
      </c>
      <c r="D234">
        <v>141.4</v>
      </c>
      <c r="E234">
        <v>160.19999999999999</v>
      </c>
      <c r="F234">
        <v>142.5</v>
      </c>
      <c r="G234">
        <v>144.1</v>
      </c>
      <c r="H234">
        <v>119.3</v>
      </c>
      <c r="I234">
        <v>154.69999999999999</v>
      </c>
      <c r="J234">
        <v>180.1</v>
      </c>
      <c r="K234">
        <v>128.9</v>
      </c>
      <c r="L234">
        <v>111.8</v>
      </c>
      <c r="M234">
        <v>141.6</v>
      </c>
      <c r="N234">
        <v>129.5</v>
      </c>
      <c r="O234">
        <v>155.6</v>
      </c>
      <c r="P234">
        <v>147.69999999999999</v>
      </c>
      <c r="Q234">
        <v>167.2</v>
      </c>
      <c r="R234">
        <v>144.69999999999999</v>
      </c>
      <c r="S234">
        <v>131.9</v>
      </c>
      <c r="T234">
        <v>142.69999999999999</v>
      </c>
      <c r="U234">
        <v>150.6</v>
      </c>
      <c r="V234">
        <v>127</v>
      </c>
      <c r="W234">
        <v>137.69999999999999</v>
      </c>
      <c r="X234">
        <v>140.80000000000001</v>
      </c>
      <c r="Y234">
        <v>120.6</v>
      </c>
      <c r="Z234">
        <v>135</v>
      </c>
      <c r="AA234">
        <v>150.4</v>
      </c>
      <c r="AB234">
        <v>135.1</v>
      </c>
      <c r="AC234">
        <v>134.5</v>
      </c>
      <c r="AD234">
        <v>143.30000000000001</v>
      </c>
    </row>
    <row r="235" spans="1:30" x14ac:dyDescent="0.25">
      <c r="A235" t="s">
        <v>34</v>
      </c>
      <c r="B235">
        <v>2019</v>
      </c>
      <c r="C235" t="s">
        <v>40</v>
      </c>
      <c r="D235">
        <v>139.30000000000001</v>
      </c>
      <c r="E235">
        <v>162.69999999999999</v>
      </c>
      <c r="F235">
        <v>140</v>
      </c>
      <c r="G235">
        <v>144</v>
      </c>
      <c r="H235">
        <v>122.5</v>
      </c>
      <c r="I235">
        <v>150.30000000000001</v>
      </c>
      <c r="J235">
        <v>160.30000000000001</v>
      </c>
      <c r="K235">
        <v>130</v>
      </c>
      <c r="L235">
        <v>111.1</v>
      </c>
      <c r="M235">
        <v>141.69999999999999</v>
      </c>
      <c r="N235">
        <v>134.69999999999999</v>
      </c>
      <c r="O235">
        <v>156.19999999999999</v>
      </c>
      <c r="P235">
        <v>144.69999999999999</v>
      </c>
      <c r="Q235">
        <v>165.2</v>
      </c>
      <c r="R235">
        <v>148.9</v>
      </c>
      <c r="S235">
        <v>140.5</v>
      </c>
      <c r="T235">
        <v>147.6</v>
      </c>
      <c r="U235">
        <v>150.6</v>
      </c>
      <c r="V235">
        <v>139.30000000000001</v>
      </c>
      <c r="W235">
        <v>144.19999999999999</v>
      </c>
      <c r="X235">
        <v>147.9</v>
      </c>
      <c r="Y235">
        <v>125.6</v>
      </c>
      <c r="Z235">
        <v>140.5</v>
      </c>
      <c r="AA235">
        <v>154</v>
      </c>
      <c r="AB235">
        <v>135.69999999999999</v>
      </c>
      <c r="AC235">
        <v>139.5</v>
      </c>
      <c r="AD235">
        <v>144.19999999999999</v>
      </c>
    </row>
    <row r="236" spans="1:30" x14ac:dyDescent="0.25">
      <c r="A236" t="s">
        <v>30</v>
      </c>
      <c r="B236">
        <v>2019</v>
      </c>
      <c r="C236" t="s">
        <v>41</v>
      </c>
      <c r="D236">
        <v>139.19999999999999</v>
      </c>
      <c r="E236">
        <v>161.9</v>
      </c>
      <c r="F236">
        <v>137.1</v>
      </c>
      <c r="G236">
        <v>144.6</v>
      </c>
      <c r="H236">
        <v>124.7</v>
      </c>
      <c r="I236">
        <v>145.5</v>
      </c>
      <c r="J236">
        <v>156.19999999999999</v>
      </c>
      <c r="K236">
        <v>131.5</v>
      </c>
      <c r="L236">
        <v>111.7</v>
      </c>
      <c r="M236">
        <v>142.69999999999999</v>
      </c>
      <c r="N236">
        <v>138.5</v>
      </c>
      <c r="O236">
        <v>156.9</v>
      </c>
      <c r="P236">
        <v>144</v>
      </c>
      <c r="Q236">
        <v>165.1</v>
      </c>
      <c r="R236">
        <v>151.80000000000001</v>
      </c>
      <c r="S236">
        <v>146.6</v>
      </c>
      <c r="T236">
        <v>151.1</v>
      </c>
      <c r="U236" t="s">
        <v>32</v>
      </c>
      <c r="V236">
        <v>146.4</v>
      </c>
      <c r="W236">
        <v>150.19999999999999</v>
      </c>
      <c r="X236">
        <v>152.69999999999999</v>
      </c>
      <c r="Y236">
        <v>131.4</v>
      </c>
      <c r="Z236">
        <v>148</v>
      </c>
      <c r="AA236">
        <v>159.69999999999999</v>
      </c>
      <c r="AB236">
        <v>138.80000000000001</v>
      </c>
      <c r="AC236">
        <v>144.9</v>
      </c>
      <c r="AD236">
        <v>145.69999999999999</v>
      </c>
    </row>
    <row r="237" spans="1:30" x14ac:dyDescent="0.25">
      <c r="A237" t="s">
        <v>33</v>
      </c>
      <c r="B237">
        <v>2019</v>
      </c>
      <c r="C237" t="s">
        <v>41</v>
      </c>
      <c r="D237">
        <v>142.1</v>
      </c>
      <c r="E237">
        <v>158.30000000000001</v>
      </c>
      <c r="F237">
        <v>140.80000000000001</v>
      </c>
      <c r="G237">
        <v>144.9</v>
      </c>
      <c r="H237">
        <v>119.9</v>
      </c>
      <c r="I237">
        <v>153.9</v>
      </c>
      <c r="J237">
        <v>189.1</v>
      </c>
      <c r="K237">
        <v>129.80000000000001</v>
      </c>
      <c r="L237">
        <v>112.7</v>
      </c>
      <c r="M237">
        <v>142.5</v>
      </c>
      <c r="N237">
        <v>129.80000000000001</v>
      </c>
      <c r="O237">
        <v>156.19999999999999</v>
      </c>
      <c r="P237">
        <v>149.1</v>
      </c>
      <c r="Q237">
        <v>167.9</v>
      </c>
      <c r="R237">
        <v>145</v>
      </c>
      <c r="S237">
        <v>132.19999999999999</v>
      </c>
      <c r="T237">
        <v>143</v>
      </c>
      <c r="U237">
        <v>151.6</v>
      </c>
      <c r="V237">
        <v>125.5</v>
      </c>
      <c r="W237">
        <v>138.1</v>
      </c>
      <c r="X237">
        <v>141.5</v>
      </c>
      <c r="Y237">
        <v>120.8</v>
      </c>
      <c r="Z237">
        <v>135.4</v>
      </c>
      <c r="AA237">
        <v>151.5</v>
      </c>
      <c r="AB237">
        <v>137.80000000000001</v>
      </c>
      <c r="AC237">
        <v>135.30000000000001</v>
      </c>
      <c r="AD237">
        <v>144.19999999999999</v>
      </c>
    </row>
    <row r="238" spans="1:30" x14ac:dyDescent="0.25">
      <c r="A238" t="s">
        <v>34</v>
      </c>
      <c r="B238">
        <v>2019</v>
      </c>
      <c r="C238" t="s">
        <v>41</v>
      </c>
      <c r="D238">
        <v>140.1</v>
      </c>
      <c r="E238">
        <v>160.6</v>
      </c>
      <c r="F238">
        <v>138.5</v>
      </c>
      <c r="G238">
        <v>144.69999999999999</v>
      </c>
      <c r="H238">
        <v>122.9</v>
      </c>
      <c r="I238">
        <v>149.4</v>
      </c>
      <c r="J238">
        <v>167.4</v>
      </c>
      <c r="K238">
        <v>130.9</v>
      </c>
      <c r="L238">
        <v>112</v>
      </c>
      <c r="M238">
        <v>142.6</v>
      </c>
      <c r="N238">
        <v>134.9</v>
      </c>
      <c r="O238">
        <v>156.6</v>
      </c>
      <c r="P238">
        <v>145.9</v>
      </c>
      <c r="Q238">
        <v>165.8</v>
      </c>
      <c r="R238">
        <v>149.1</v>
      </c>
      <c r="S238">
        <v>140.6</v>
      </c>
      <c r="T238">
        <v>147.9</v>
      </c>
      <c r="U238">
        <v>151.6</v>
      </c>
      <c r="V238">
        <v>138.5</v>
      </c>
      <c r="W238">
        <v>144.5</v>
      </c>
      <c r="X238">
        <v>148.5</v>
      </c>
      <c r="Y238">
        <v>125.8</v>
      </c>
      <c r="Z238">
        <v>140.9</v>
      </c>
      <c r="AA238">
        <v>154.9</v>
      </c>
      <c r="AB238">
        <v>138.4</v>
      </c>
      <c r="AC238">
        <v>140.19999999999999</v>
      </c>
      <c r="AD238">
        <v>145</v>
      </c>
    </row>
    <row r="239" spans="1:30" x14ac:dyDescent="0.25">
      <c r="A239" t="s">
        <v>30</v>
      </c>
      <c r="B239">
        <v>2019</v>
      </c>
      <c r="C239" t="s">
        <v>42</v>
      </c>
      <c r="D239">
        <v>140.1</v>
      </c>
      <c r="E239">
        <v>161.9</v>
      </c>
      <c r="F239">
        <v>138.30000000000001</v>
      </c>
      <c r="G239">
        <v>145.69999999999999</v>
      </c>
      <c r="H239">
        <v>125.1</v>
      </c>
      <c r="I239">
        <v>143.80000000000001</v>
      </c>
      <c r="J239">
        <v>163.4</v>
      </c>
      <c r="K239">
        <v>132.19999999999999</v>
      </c>
      <c r="L239">
        <v>112.8</v>
      </c>
      <c r="M239">
        <v>144.19999999999999</v>
      </c>
      <c r="N239">
        <v>138.5</v>
      </c>
      <c r="O239">
        <v>157.19999999999999</v>
      </c>
      <c r="P239">
        <v>145.5</v>
      </c>
      <c r="Q239">
        <v>165.7</v>
      </c>
      <c r="R239">
        <v>151.69999999999999</v>
      </c>
      <c r="S239">
        <v>146.6</v>
      </c>
      <c r="T239">
        <v>151</v>
      </c>
      <c r="U239" t="s">
        <v>32</v>
      </c>
      <c r="V239">
        <v>146.9</v>
      </c>
      <c r="W239">
        <v>150.30000000000001</v>
      </c>
      <c r="X239">
        <v>153.4</v>
      </c>
      <c r="Y239">
        <v>131.6</v>
      </c>
      <c r="Z239">
        <v>148.30000000000001</v>
      </c>
      <c r="AA239">
        <v>160.19999999999999</v>
      </c>
      <c r="AB239">
        <v>140.19999999999999</v>
      </c>
      <c r="AC239">
        <v>145.4</v>
      </c>
      <c r="AD239">
        <v>146.69999999999999</v>
      </c>
    </row>
    <row r="240" spans="1:30" x14ac:dyDescent="0.25">
      <c r="A240" t="s">
        <v>33</v>
      </c>
      <c r="B240">
        <v>2019</v>
      </c>
      <c r="C240" t="s">
        <v>42</v>
      </c>
      <c r="D240">
        <v>142.69999999999999</v>
      </c>
      <c r="E240">
        <v>158.69999999999999</v>
      </c>
      <c r="F240">
        <v>141.6</v>
      </c>
      <c r="G240">
        <v>144.9</v>
      </c>
      <c r="H240">
        <v>120.8</v>
      </c>
      <c r="I240">
        <v>149.80000000000001</v>
      </c>
      <c r="J240">
        <v>192.4</v>
      </c>
      <c r="K240">
        <v>130.30000000000001</v>
      </c>
      <c r="L240">
        <v>114</v>
      </c>
      <c r="M240">
        <v>143.80000000000001</v>
      </c>
      <c r="N240">
        <v>130</v>
      </c>
      <c r="O240">
        <v>156.4</v>
      </c>
      <c r="P240">
        <v>149.5</v>
      </c>
      <c r="Q240">
        <v>168.6</v>
      </c>
      <c r="R240">
        <v>145.30000000000001</v>
      </c>
      <c r="S240">
        <v>132.19999999999999</v>
      </c>
      <c r="T240">
        <v>143.30000000000001</v>
      </c>
      <c r="U240">
        <v>152.19999999999999</v>
      </c>
      <c r="V240">
        <v>126.6</v>
      </c>
      <c r="W240">
        <v>138.30000000000001</v>
      </c>
      <c r="X240">
        <v>141.9</v>
      </c>
      <c r="Y240">
        <v>121.2</v>
      </c>
      <c r="Z240">
        <v>135.9</v>
      </c>
      <c r="AA240">
        <v>151.6</v>
      </c>
      <c r="AB240">
        <v>139</v>
      </c>
      <c r="AC240">
        <v>135.69999999999999</v>
      </c>
      <c r="AD240">
        <v>144.69999999999999</v>
      </c>
    </row>
    <row r="241" spans="1:30" x14ac:dyDescent="0.25">
      <c r="A241" t="s">
        <v>34</v>
      </c>
      <c r="B241">
        <v>2019</v>
      </c>
      <c r="C241" t="s">
        <v>42</v>
      </c>
      <c r="D241">
        <v>140.9</v>
      </c>
      <c r="E241">
        <v>160.80000000000001</v>
      </c>
      <c r="F241">
        <v>139.6</v>
      </c>
      <c r="G241">
        <v>145.4</v>
      </c>
      <c r="H241">
        <v>123.5</v>
      </c>
      <c r="I241">
        <v>146.6</v>
      </c>
      <c r="J241">
        <v>173.2</v>
      </c>
      <c r="K241">
        <v>131.6</v>
      </c>
      <c r="L241">
        <v>113.2</v>
      </c>
      <c r="M241">
        <v>144.1</v>
      </c>
      <c r="N241">
        <v>135</v>
      </c>
      <c r="O241">
        <v>156.80000000000001</v>
      </c>
      <c r="P241">
        <v>147</v>
      </c>
      <c r="Q241">
        <v>166.5</v>
      </c>
      <c r="R241">
        <v>149.19999999999999</v>
      </c>
      <c r="S241">
        <v>140.6</v>
      </c>
      <c r="T241">
        <v>147.9</v>
      </c>
      <c r="U241">
        <v>152.19999999999999</v>
      </c>
      <c r="V241">
        <v>139.19999999999999</v>
      </c>
      <c r="W241">
        <v>144.6</v>
      </c>
      <c r="X241">
        <v>149</v>
      </c>
      <c r="Y241">
        <v>126.1</v>
      </c>
      <c r="Z241">
        <v>141.30000000000001</v>
      </c>
      <c r="AA241">
        <v>155.19999999999999</v>
      </c>
      <c r="AB241">
        <v>139.69999999999999</v>
      </c>
      <c r="AC241">
        <v>140.69999999999999</v>
      </c>
      <c r="AD241">
        <v>145.80000000000001</v>
      </c>
    </row>
    <row r="242" spans="1:30" x14ac:dyDescent="0.25">
      <c r="A242" t="s">
        <v>30</v>
      </c>
      <c r="B242">
        <v>2019</v>
      </c>
      <c r="C242" t="s">
        <v>43</v>
      </c>
      <c r="D242">
        <v>141</v>
      </c>
      <c r="E242">
        <v>161.6</v>
      </c>
      <c r="F242">
        <v>141.19999999999999</v>
      </c>
      <c r="G242">
        <v>146.5</v>
      </c>
      <c r="H242">
        <v>125.6</v>
      </c>
      <c r="I242">
        <v>145.69999999999999</v>
      </c>
      <c r="J242">
        <v>178.8</v>
      </c>
      <c r="K242">
        <v>133.1</v>
      </c>
      <c r="L242">
        <v>113.6</v>
      </c>
      <c r="M242">
        <v>145.5</v>
      </c>
      <c r="N242">
        <v>138.6</v>
      </c>
      <c r="O242">
        <v>157.4</v>
      </c>
      <c r="P242">
        <v>148.30000000000001</v>
      </c>
      <c r="Q242">
        <v>166.3</v>
      </c>
      <c r="R242">
        <v>151.69999999999999</v>
      </c>
      <c r="S242">
        <v>146.69999999999999</v>
      </c>
      <c r="T242">
        <v>151</v>
      </c>
      <c r="U242" t="s">
        <v>32</v>
      </c>
      <c r="V242">
        <v>147.69999999999999</v>
      </c>
      <c r="W242">
        <v>150.6</v>
      </c>
      <c r="X242">
        <v>153.69999999999999</v>
      </c>
      <c r="Y242">
        <v>131.69999999999999</v>
      </c>
      <c r="Z242">
        <v>148.69999999999999</v>
      </c>
      <c r="AA242">
        <v>160.69999999999999</v>
      </c>
      <c r="AB242">
        <v>140.30000000000001</v>
      </c>
      <c r="AC242">
        <v>145.69999999999999</v>
      </c>
      <c r="AD242">
        <v>148.30000000000001</v>
      </c>
    </row>
    <row r="243" spans="1:30" x14ac:dyDescent="0.25">
      <c r="A243" t="s">
        <v>33</v>
      </c>
      <c r="B243">
        <v>2019</v>
      </c>
      <c r="C243" t="s">
        <v>43</v>
      </c>
      <c r="D243">
        <v>143.5</v>
      </c>
      <c r="E243">
        <v>159.80000000000001</v>
      </c>
      <c r="F243">
        <v>144.69999999999999</v>
      </c>
      <c r="G243">
        <v>145.6</v>
      </c>
      <c r="H243">
        <v>121.1</v>
      </c>
      <c r="I243">
        <v>150.6</v>
      </c>
      <c r="J243">
        <v>207.2</v>
      </c>
      <c r="K243">
        <v>131.19999999999999</v>
      </c>
      <c r="L243">
        <v>114.8</v>
      </c>
      <c r="M243">
        <v>145.19999999999999</v>
      </c>
      <c r="N243">
        <v>130.19999999999999</v>
      </c>
      <c r="O243">
        <v>156.80000000000001</v>
      </c>
      <c r="P243">
        <v>151.9</v>
      </c>
      <c r="Q243">
        <v>169.3</v>
      </c>
      <c r="R243">
        <v>145.9</v>
      </c>
      <c r="S243">
        <v>132.4</v>
      </c>
      <c r="T243">
        <v>143.9</v>
      </c>
      <c r="U243">
        <v>153</v>
      </c>
      <c r="V243">
        <v>128.9</v>
      </c>
      <c r="W243">
        <v>138.69999999999999</v>
      </c>
      <c r="X243">
        <v>142.4</v>
      </c>
      <c r="Y243">
        <v>121.5</v>
      </c>
      <c r="Z243">
        <v>136.19999999999999</v>
      </c>
      <c r="AA243">
        <v>151.69999999999999</v>
      </c>
      <c r="AB243">
        <v>139.5</v>
      </c>
      <c r="AC243">
        <v>136</v>
      </c>
      <c r="AD243">
        <v>146</v>
      </c>
    </row>
    <row r="244" spans="1:30" x14ac:dyDescent="0.25">
      <c r="A244" t="s">
        <v>34</v>
      </c>
      <c r="B244">
        <v>2019</v>
      </c>
      <c r="C244" t="s">
        <v>43</v>
      </c>
      <c r="D244">
        <v>141.80000000000001</v>
      </c>
      <c r="E244">
        <v>161</v>
      </c>
      <c r="F244">
        <v>142.6</v>
      </c>
      <c r="G244">
        <v>146.19999999999999</v>
      </c>
      <c r="H244">
        <v>123.9</v>
      </c>
      <c r="I244">
        <v>148</v>
      </c>
      <c r="J244">
        <v>188.4</v>
      </c>
      <c r="K244">
        <v>132.5</v>
      </c>
      <c r="L244">
        <v>114</v>
      </c>
      <c r="M244">
        <v>145.4</v>
      </c>
      <c r="N244">
        <v>135.1</v>
      </c>
      <c r="O244">
        <v>157.1</v>
      </c>
      <c r="P244">
        <v>149.6</v>
      </c>
      <c r="Q244">
        <v>167.1</v>
      </c>
      <c r="R244">
        <v>149.4</v>
      </c>
      <c r="S244">
        <v>140.80000000000001</v>
      </c>
      <c r="T244">
        <v>148.19999999999999</v>
      </c>
      <c r="U244">
        <v>153</v>
      </c>
      <c r="V244">
        <v>140.6</v>
      </c>
      <c r="W244">
        <v>145</v>
      </c>
      <c r="X244">
        <v>149.4</v>
      </c>
      <c r="Y244">
        <v>126.3</v>
      </c>
      <c r="Z244">
        <v>141.69999999999999</v>
      </c>
      <c r="AA244">
        <v>155.4</v>
      </c>
      <c r="AB244">
        <v>140</v>
      </c>
      <c r="AC244">
        <v>141</v>
      </c>
      <c r="AD244">
        <v>147.19999999999999</v>
      </c>
    </row>
    <row r="245" spans="1:30" x14ac:dyDescent="0.25">
      <c r="A245" t="s">
        <v>30</v>
      </c>
      <c r="B245">
        <v>2019</v>
      </c>
      <c r="C245" t="s">
        <v>45</v>
      </c>
      <c r="D245">
        <v>141.80000000000001</v>
      </c>
      <c r="E245">
        <v>163.69999999999999</v>
      </c>
      <c r="F245">
        <v>143.80000000000001</v>
      </c>
      <c r="G245">
        <v>147.1</v>
      </c>
      <c r="H245">
        <v>126</v>
      </c>
      <c r="I245">
        <v>146.19999999999999</v>
      </c>
      <c r="J245">
        <v>191.4</v>
      </c>
      <c r="K245">
        <v>136.19999999999999</v>
      </c>
      <c r="L245">
        <v>113.8</v>
      </c>
      <c r="M245">
        <v>147.30000000000001</v>
      </c>
      <c r="N245">
        <v>138.69999999999999</v>
      </c>
      <c r="O245">
        <v>157.69999999999999</v>
      </c>
      <c r="P245">
        <v>150.9</v>
      </c>
      <c r="Q245">
        <v>167.2</v>
      </c>
      <c r="R245">
        <v>152.30000000000001</v>
      </c>
      <c r="S245">
        <v>147</v>
      </c>
      <c r="T245">
        <v>151.5</v>
      </c>
      <c r="U245" t="s">
        <v>32</v>
      </c>
      <c r="V245">
        <v>148.4</v>
      </c>
      <c r="W245">
        <v>150.9</v>
      </c>
      <c r="X245">
        <v>154.30000000000001</v>
      </c>
      <c r="Y245">
        <v>132.1</v>
      </c>
      <c r="Z245">
        <v>149.1</v>
      </c>
      <c r="AA245">
        <v>160.80000000000001</v>
      </c>
      <c r="AB245">
        <v>140.6</v>
      </c>
      <c r="AC245">
        <v>146.1</v>
      </c>
      <c r="AD245">
        <v>149.9</v>
      </c>
    </row>
    <row r="246" spans="1:30" x14ac:dyDescent="0.25">
      <c r="A246" t="s">
        <v>33</v>
      </c>
      <c r="B246">
        <v>2019</v>
      </c>
      <c r="C246" t="s">
        <v>45</v>
      </c>
      <c r="D246">
        <v>144.1</v>
      </c>
      <c r="E246">
        <v>162.4</v>
      </c>
      <c r="F246">
        <v>148.4</v>
      </c>
      <c r="G246">
        <v>145.9</v>
      </c>
      <c r="H246">
        <v>121.5</v>
      </c>
      <c r="I246">
        <v>148.80000000000001</v>
      </c>
      <c r="J246">
        <v>215.7</v>
      </c>
      <c r="K246">
        <v>134.6</v>
      </c>
      <c r="L246">
        <v>115</v>
      </c>
      <c r="M246">
        <v>146.30000000000001</v>
      </c>
      <c r="N246">
        <v>130.5</v>
      </c>
      <c r="O246">
        <v>157.19999999999999</v>
      </c>
      <c r="P246">
        <v>153.6</v>
      </c>
      <c r="Q246">
        <v>169.9</v>
      </c>
      <c r="R246">
        <v>146.30000000000001</v>
      </c>
      <c r="S246">
        <v>132.6</v>
      </c>
      <c r="T246">
        <v>144.19999999999999</v>
      </c>
      <c r="U246">
        <v>153.5</v>
      </c>
      <c r="V246">
        <v>132.19999999999999</v>
      </c>
      <c r="W246">
        <v>139.1</v>
      </c>
      <c r="X246">
        <v>142.80000000000001</v>
      </c>
      <c r="Y246">
        <v>121.7</v>
      </c>
      <c r="Z246">
        <v>136.69999999999999</v>
      </c>
      <c r="AA246">
        <v>151.80000000000001</v>
      </c>
      <c r="AB246">
        <v>139.80000000000001</v>
      </c>
      <c r="AC246">
        <v>136.30000000000001</v>
      </c>
      <c r="AD246">
        <v>147</v>
      </c>
    </row>
    <row r="247" spans="1:30" x14ac:dyDescent="0.25">
      <c r="A247" t="s">
        <v>34</v>
      </c>
      <c r="B247">
        <v>2019</v>
      </c>
      <c r="C247" t="s">
        <v>45</v>
      </c>
      <c r="D247">
        <v>142.5</v>
      </c>
      <c r="E247">
        <v>163.19999999999999</v>
      </c>
      <c r="F247">
        <v>145.6</v>
      </c>
      <c r="G247">
        <v>146.69999999999999</v>
      </c>
      <c r="H247">
        <v>124.3</v>
      </c>
      <c r="I247">
        <v>147.4</v>
      </c>
      <c r="J247">
        <v>199.6</v>
      </c>
      <c r="K247">
        <v>135.69999999999999</v>
      </c>
      <c r="L247">
        <v>114.2</v>
      </c>
      <c r="M247">
        <v>147</v>
      </c>
      <c r="N247">
        <v>135.30000000000001</v>
      </c>
      <c r="O247">
        <v>157.5</v>
      </c>
      <c r="P247">
        <v>151.9</v>
      </c>
      <c r="Q247">
        <v>167.9</v>
      </c>
      <c r="R247">
        <v>149.9</v>
      </c>
      <c r="S247">
        <v>141</v>
      </c>
      <c r="T247">
        <v>148.6</v>
      </c>
      <c r="U247">
        <v>153.5</v>
      </c>
      <c r="V247">
        <v>142.30000000000001</v>
      </c>
      <c r="W247">
        <v>145.30000000000001</v>
      </c>
      <c r="X247">
        <v>149.9</v>
      </c>
      <c r="Y247">
        <v>126.6</v>
      </c>
      <c r="Z247">
        <v>142.1</v>
      </c>
      <c r="AA247">
        <v>155.5</v>
      </c>
      <c r="AB247">
        <v>140.30000000000001</v>
      </c>
      <c r="AC247">
        <v>141.30000000000001</v>
      </c>
      <c r="AD247">
        <v>148.6</v>
      </c>
    </row>
    <row r="248" spans="1:30" x14ac:dyDescent="0.25">
      <c r="A248" t="s">
        <v>30</v>
      </c>
      <c r="B248">
        <v>2019</v>
      </c>
      <c r="C248" t="s">
        <v>46</v>
      </c>
      <c r="D248">
        <v>142.80000000000001</v>
      </c>
      <c r="E248">
        <v>165.3</v>
      </c>
      <c r="F248">
        <v>149.5</v>
      </c>
      <c r="G248">
        <v>148.69999999999999</v>
      </c>
      <c r="H248">
        <v>127.5</v>
      </c>
      <c r="I248">
        <v>144.30000000000001</v>
      </c>
      <c r="J248">
        <v>209.5</v>
      </c>
      <c r="K248">
        <v>138.80000000000001</v>
      </c>
      <c r="L248">
        <v>113.6</v>
      </c>
      <c r="M248">
        <v>149.1</v>
      </c>
      <c r="N248">
        <v>139.30000000000001</v>
      </c>
      <c r="O248">
        <v>158.30000000000001</v>
      </c>
      <c r="P248">
        <v>154.30000000000001</v>
      </c>
      <c r="Q248">
        <v>167.8</v>
      </c>
      <c r="R248">
        <v>152.6</v>
      </c>
      <c r="S248">
        <v>147.30000000000001</v>
      </c>
      <c r="T248">
        <v>151.9</v>
      </c>
      <c r="U248" t="s">
        <v>32</v>
      </c>
      <c r="V248">
        <v>149.9</v>
      </c>
      <c r="W248">
        <v>151.19999999999999</v>
      </c>
      <c r="X248">
        <v>154.80000000000001</v>
      </c>
      <c r="Y248">
        <v>135</v>
      </c>
      <c r="Z248">
        <v>149.5</v>
      </c>
      <c r="AA248">
        <v>161.1</v>
      </c>
      <c r="AB248">
        <v>140.6</v>
      </c>
      <c r="AC248">
        <v>147.1</v>
      </c>
      <c r="AD248">
        <v>152.30000000000001</v>
      </c>
    </row>
    <row r="249" spans="1:30" x14ac:dyDescent="0.25">
      <c r="A249" t="s">
        <v>33</v>
      </c>
      <c r="B249">
        <v>2019</v>
      </c>
      <c r="C249" t="s">
        <v>46</v>
      </c>
      <c r="D249">
        <v>144.9</v>
      </c>
      <c r="E249">
        <v>164.5</v>
      </c>
      <c r="F249">
        <v>153.69999999999999</v>
      </c>
      <c r="G249">
        <v>147.5</v>
      </c>
      <c r="H249">
        <v>122.7</v>
      </c>
      <c r="I249">
        <v>147.19999999999999</v>
      </c>
      <c r="J249">
        <v>231.5</v>
      </c>
      <c r="K249">
        <v>137.19999999999999</v>
      </c>
      <c r="L249">
        <v>114.7</v>
      </c>
      <c r="M249">
        <v>148</v>
      </c>
      <c r="N249">
        <v>130.80000000000001</v>
      </c>
      <c r="O249">
        <v>157.69999999999999</v>
      </c>
      <c r="P249">
        <v>156.30000000000001</v>
      </c>
      <c r="Q249">
        <v>170.4</v>
      </c>
      <c r="R249">
        <v>146.80000000000001</v>
      </c>
      <c r="S249">
        <v>132.80000000000001</v>
      </c>
      <c r="T249">
        <v>144.6</v>
      </c>
      <c r="U249">
        <v>152.80000000000001</v>
      </c>
      <c r="V249">
        <v>133.6</v>
      </c>
      <c r="W249">
        <v>139.80000000000001</v>
      </c>
      <c r="X249">
        <v>143.19999999999999</v>
      </c>
      <c r="Y249">
        <v>125.2</v>
      </c>
      <c r="Z249">
        <v>136.80000000000001</v>
      </c>
      <c r="AA249">
        <v>151.9</v>
      </c>
      <c r="AB249">
        <v>140.19999999999999</v>
      </c>
      <c r="AC249">
        <v>137.69999999999999</v>
      </c>
      <c r="AD249">
        <v>148.30000000000001</v>
      </c>
    </row>
    <row r="250" spans="1:30" x14ac:dyDescent="0.25">
      <c r="A250" t="s">
        <v>34</v>
      </c>
      <c r="B250">
        <v>2019</v>
      </c>
      <c r="C250" t="s">
        <v>46</v>
      </c>
      <c r="D250">
        <v>143.5</v>
      </c>
      <c r="E250">
        <v>165</v>
      </c>
      <c r="F250">
        <v>151.1</v>
      </c>
      <c r="G250">
        <v>148.30000000000001</v>
      </c>
      <c r="H250">
        <v>125.7</v>
      </c>
      <c r="I250">
        <v>145.69999999999999</v>
      </c>
      <c r="J250">
        <v>217</v>
      </c>
      <c r="K250">
        <v>138.30000000000001</v>
      </c>
      <c r="L250">
        <v>114</v>
      </c>
      <c r="M250">
        <v>148.69999999999999</v>
      </c>
      <c r="N250">
        <v>135.80000000000001</v>
      </c>
      <c r="O250">
        <v>158</v>
      </c>
      <c r="P250">
        <v>155</v>
      </c>
      <c r="Q250">
        <v>168.5</v>
      </c>
      <c r="R250">
        <v>150.30000000000001</v>
      </c>
      <c r="S250">
        <v>141.30000000000001</v>
      </c>
      <c r="T250">
        <v>149</v>
      </c>
      <c r="U250">
        <v>152.80000000000001</v>
      </c>
      <c r="V250">
        <v>143.69999999999999</v>
      </c>
      <c r="W250">
        <v>145.80000000000001</v>
      </c>
      <c r="X250">
        <v>150.4</v>
      </c>
      <c r="Y250">
        <v>129.80000000000001</v>
      </c>
      <c r="Z250">
        <v>142.30000000000001</v>
      </c>
      <c r="AA250">
        <v>155.69999999999999</v>
      </c>
      <c r="AB250">
        <v>140.4</v>
      </c>
      <c r="AC250">
        <v>142.5</v>
      </c>
      <c r="AD250">
        <v>150.4</v>
      </c>
    </row>
    <row r="251" spans="1:30" x14ac:dyDescent="0.25">
      <c r="A251" t="s">
        <v>30</v>
      </c>
      <c r="B251">
        <v>2020</v>
      </c>
      <c r="C251" t="s">
        <v>31</v>
      </c>
      <c r="D251">
        <v>143.69999999999999</v>
      </c>
      <c r="E251">
        <v>167.3</v>
      </c>
      <c r="F251">
        <v>153.5</v>
      </c>
      <c r="G251">
        <v>150.5</v>
      </c>
      <c r="H251">
        <v>132</v>
      </c>
      <c r="I251">
        <v>142.19999999999999</v>
      </c>
      <c r="J251">
        <v>191.5</v>
      </c>
      <c r="K251">
        <v>141.1</v>
      </c>
      <c r="L251">
        <v>113.8</v>
      </c>
      <c r="M251">
        <v>151.6</v>
      </c>
      <c r="N251">
        <v>139.69999999999999</v>
      </c>
      <c r="O251">
        <v>158.69999999999999</v>
      </c>
      <c r="P251">
        <v>153</v>
      </c>
      <c r="Q251">
        <v>168.6</v>
      </c>
      <c r="R251">
        <v>152.80000000000001</v>
      </c>
      <c r="S251">
        <v>147.4</v>
      </c>
      <c r="T251">
        <v>152.1</v>
      </c>
      <c r="U251" t="s">
        <v>32</v>
      </c>
      <c r="V251">
        <v>150.4</v>
      </c>
      <c r="W251">
        <v>151.69999999999999</v>
      </c>
      <c r="X251">
        <v>155.69999999999999</v>
      </c>
      <c r="Y251">
        <v>136.30000000000001</v>
      </c>
      <c r="Z251">
        <v>150.1</v>
      </c>
      <c r="AA251">
        <v>161.69999999999999</v>
      </c>
      <c r="AB251">
        <v>142.5</v>
      </c>
      <c r="AC251">
        <v>148.1</v>
      </c>
      <c r="AD251">
        <v>151.9</v>
      </c>
    </row>
    <row r="252" spans="1:30" x14ac:dyDescent="0.25">
      <c r="A252" t="s">
        <v>33</v>
      </c>
      <c r="B252">
        <v>2020</v>
      </c>
      <c r="C252" t="s">
        <v>31</v>
      </c>
      <c r="D252">
        <v>145.6</v>
      </c>
      <c r="E252">
        <v>167.6</v>
      </c>
      <c r="F252">
        <v>157</v>
      </c>
      <c r="G252">
        <v>149.30000000000001</v>
      </c>
      <c r="H252">
        <v>126.3</v>
      </c>
      <c r="I252">
        <v>144.4</v>
      </c>
      <c r="J252">
        <v>207.8</v>
      </c>
      <c r="K252">
        <v>139.1</v>
      </c>
      <c r="L252">
        <v>114.8</v>
      </c>
      <c r="M252">
        <v>149.5</v>
      </c>
      <c r="N252">
        <v>131.1</v>
      </c>
      <c r="O252">
        <v>158.5</v>
      </c>
      <c r="P252">
        <v>154.4</v>
      </c>
      <c r="Q252">
        <v>170.8</v>
      </c>
      <c r="R252">
        <v>147</v>
      </c>
      <c r="S252">
        <v>133.19999999999999</v>
      </c>
      <c r="T252">
        <v>144.9</v>
      </c>
      <c r="U252">
        <v>153.9</v>
      </c>
      <c r="V252">
        <v>135.1</v>
      </c>
      <c r="W252">
        <v>140.1</v>
      </c>
      <c r="X252">
        <v>143.80000000000001</v>
      </c>
      <c r="Y252">
        <v>126.1</v>
      </c>
      <c r="Z252">
        <v>137.19999999999999</v>
      </c>
      <c r="AA252">
        <v>152.1</v>
      </c>
      <c r="AB252">
        <v>142.1</v>
      </c>
      <c r="AC252">
        <v>138.4</v>
      </c>
      <c r="AD252">
        <v>148.19999999999999</v>
      </c>
    </row>
    <row r="253" spans="1:30" x14ac:dyDescent="0.25">
      <c r="A253" t="s">
        <v>34</v>
      </c>
      <c r="B253">
        <v>2020</v>
      </c>
      <c r="C253" t="s">
        <v>31</v>
      </c>
      <c r="D253">
        <v>144.30000000000001</v>
      </c>
      <c r="E253">
        <v>167.4</v>
      </c>
      <c r="F253">
        <v>154.9</v>
      </c>
      <c r="G253">
        <v>150.1</v>
      </c>
      <c r="H253">
        <v>129.9</v>
      </c>
      <c r="I253">
        <v>143.19999999999999</v>
      </c>
      <c r="J253">
        <v>197</v>
      </c>
      <c r="K253">
        <v>140.4</v>
      </c>
      <c r="L253">
        <v>114.1</v>
      </c>
      <c r="M253">
        <v>150.9</v>
      </c>
      <c r="N253">
        <v>136.1</v>
      </c>
      <c r="O253">
        <v>158.6</v>
      </c>
      <c r="P253">
        <v>153.5</v>
      </c>
      <c r="Q253">
        <v>169.2</v>
      </c>
      <c r="R253">
        <v>150.5</v>
      </c>
      <c r="S253">
        <v>141.5</v>
      </c>
      <c r="T253">
        <v>149.19999999999999</v>
      </c>
      <c r="U253">
        <v>153.9</v>
      </c>
      <c r="V253">
        <v>144.6</v>
      </c>
      <c r="W253">
        <v>146.19999999999999</v>
      </c>
      <c r="X253">
        <v>151.19999999999999</v>
      </c>
      <c r="Y253">
        <v>130.9</v>
      </c>
      <c r="Z253">
        <v>142.80000000000001</v>
      </c>
      <c r="AA253">
        <v>156.1</v>
      </c>
      <c r="AB253">
        <v>142.30000000000001</v>
      </c>
      <c r="AC253">
        <v>143.4</v>
      </c>
      <c r="AD253">
        <v>150.19999999999999</v>
      </c>
    </row>
    <row r="254" spans="1:30" x14ac:dyDescent="0.25">
      <c r="A254" t="s">
        <v>30</v>
      </c>
      <c r="B254">
        <v>2020</v>
      </c>
      <c r="C254" t="s">
        <v>35</v>
      </c>
      <c r="D254">
        <v>144.19999999999999</v>
      </c>
      <c r="E254">
        <v>167.5</v>
      </c>
      <c r="F254">
        <v>150.9</v>
      </c>
      <c r="G254">
        <v>150.9</v>
      </c>
      <c r="H254">
        <v>133.69999999999999</v>
      </c>
      <c r="I254">
        <v>140.69999999999999</v>
      </c>
      <c r="J254">
        <v>165.1</v>
      </c>
      <c r="K254">
        <v>141.80000000000001</v>
      </c>
      <c r="L254">
        <v>113.1</v>
      </c>
      <c r="M254">
        <v>152.80000000000001</v>
      </c>
      <c r="N254">
        <v>140.1</v>
      </c>
      <c r="O254">
        <v>159.19999999999999</v>
      </c>
      <c r="P254">
        <v>149.80000000000001</v>
      </c>
      <c r="Q254">
        <v>169.4</v>
      </c>
      <c r="R254">
        <v>153</v>
      </c>
      <c r="S254">
        <v>147.5</v>
      </c>
      <c r="T254">
        <v>152.30000000000001</v>
      </c>
      <c r="U254" t="s">
        <v>32</v>
      </c>
      <c r="V254">
        <v>152.30000000000001</v>
      </c>
      <c r="W254">
        <v>151.80000000000001</v>
      </c>
      <c r="X254">
        <v>156.19999999999999</v>
      </c>
      <c r="Y254">
        <v>136</v>
      </c>
      <c r="Z254">
        <v>150.4</v>
      </c>
      <c r="AA254">
        <v>161.9</v>
      </c>
      <c r="AB254">
        <v>143.4</v>
      </c>
      <c r="AC254">
        <v>148.4</v>
      </c>
      <c r="AD254">
        <v>150.4</v>
      </c>
    </row>
    <row r="255" spans="1:30" x14ac:dyDescent="0.25">
      <c r="A255" t="s">
        <v>33</v>
      </c>
      <c r="B255">
        <v>2020</v>
      </c>
      <c r="C255" t="s">
        <v>35</v>
      </c>
      <c r="D255">
        <v>146.19999999999999</v>
      </c>
      <c r="E255">
        <v>167.6</v>
      </c>
      <c r="F255">
        <v>153.1</v>
      </c>
      <c r="G255">
        <v>150.69999999999999</v>
      </c>
      <c r="H255">
        <v>127.4</v>
      </c>
      <c r="I255">
        <v>143.1</v>
      </c>
      <c r="J255">
        <v>181.7</v>
      </c>
      <c r="K255">
        <v>139.6</v>
      </c>
      <c r="L255">
        <v>114.6</v>
      </c>
      <c r="M255">
        <v>150.4</v>
      </c>
      <c r="N255">
        <v>131.5</v>
      </c>
      <c r="O255">
        <v>159</v>
      </c>
      <c r="P255">
        <v>151.69999999999999</v>
      </c>
      <c r="Q255">
        <v>172</v>
      </c>
      <c r="R255">
        <v>147.30000000000001</v>
      </c>
      <c r="S255">
        <v>133.5</v>
      </c>
      <c r="T255">
        <v>145.19999999999999</v>
      </c>
      <c r="U255">
        <v>154.80000000000001</v>
      </c>
      <c r="V255">
        <v>138.9</v>
      </c>
      <c r="W255">
        <v>140.4</v>
      </c>
      <c r="X255">
        <v>144.4</v>
      </c>
      <c r="Y255">
        <v>125.2</v>
      </c>
      <c r="Z255">
        <v>137.69999999999999</v>
      </c>
      <c r="AA255">
        <v>152.19999999999999</v>
      </c>
      <c r="AB255">
        <v>143.5</v>
      </c>
      <c r="AC255">
        <v>138.4</v>
      </c>
      <c r="AD255">
        <v>147.69999999999999</v>
      </c>
    </row>
    <row r="256" spans="1:30" x14ac:dyDescent="0.25">
      <c r="A256" t="s">
        <v>34</v>
      </c>
      <c r="B256">
        <v>2020</v>
      </c>
      <c r="C256" t="s">
        <v>35</v>
      </c>
      <c r="D256">
        <v>144.80000000000001</v>
      </c>
      <c r="E256">
        <v>167.5</v>
      </c>
      <c r="F256">
        <v>151.80000000000001</v>
      </c>
      <c r="G256">
        <v>150.80000000000001</v>
      </c>
      <c r="H256">
        <v>131.4</v>
      </c>
      <c r="I256">
        <v>141.80000000000001</v>
      </c>
      <c r="J256">
        <v>170.7</v>
      </c>
      <c r="K256">
        <v>141.1</v>
      </c>
      <c r="L256">
        <v>113.6</v>
      </c>
      <c r="M256">
        <v>152</v>
      </c>
      <c r="N256">
        <v>136.5</v>
      </c>
      <c r="O256">
        <v>159.1</v>
      </c>
      <c r="P256">
        <v>150.5</v>
      </c>
      <c r="Q256">
        <v>170.1</v>
      </c>
      <c r="R256">
        <v>150.80000000000001</v>
      </c>
      <c r="S256">
        <v>141.69999999999999</v>
      </c>
      <c r="T256">
        <v>149.5</v>
      </c>
      <c r="U256">
        <v>154.80000000000001</v>
      </c>
      <c r="V256">
        <v>147.19999999999999</v>
      </c>
      <c r="W256">
        <v>146.4</v>
      </c>
      <c r="X256">
        <v>151.69999999999999</v>
      </c>
      <c r="Y256">
        <v>130.30000000000001</v>
      </c>
      <c r="Z256">
        <v>143.19999999999999</v>
      </c>
      <c r="AA256">
        <v>156.19999999999999</v>
      </c>
      <c r="AB256">
        <v>143.4</v>
      </c>
      <c r="AC256">
        <v>143.6</v>
      </c>
      <c r="AD256">
        <v>149.1</v>
      </c>
    </row>
    <row r="257" spans="1:30" x14ac:dyDescent="0.25">
      <c r="A257" t="s">
        <v>30</v>
      </c>
      <c r="B257">
        <v>2020</v>
      </c>
      <c r="C257" t="s">
        <v>36</v>
      </c>
      <c r="D257">
        <v>144.4</v>
      </c>
      <c r="E257">
        <v>166.8</v>
      </c>
      <c r="F257">
        <v>147.6</v>
      </c>
      <c r="G257">
        <v>151.69999999999999</v>
      </c>
      <c r="H257">
        <v>133.30000000000001</v>
      </c>
      <c r="I257">
        <v>141.80000000000001</v>
      </c>
      <c r="J257">
        <v>152.30000000000001</v>
      </c>
      <c r="K257">
        <v>141.80000000000001</v>
      </c>
      <c r="L257">
        <v>112.6</v>
      </c>
      <c r="M257">
        <v>154</v>
      </c>
      <c r="N257">
        <v>140.1</v>
      </c>
      <c r="O257">
        <v>160</v>
      </c>
      <c r="P257">
        <v>148.19999999999999</v>
      </c>
      <c r="Q257">
        <v>170.5</v>
      </c>
      <c r="R257">
        <v>153.4</v>
      </c>
      <c r="S257">
        <v>147.6</v>
      </c>
      <c r="T257">
        <v>152.5</v>
      </c>
      <c r="U257" t="s">
        <v>32</v>
      </c>
      <c r="V257">
        <v>153.4</v>
      </c>
      <c r="W257">
        <v>151.5</v>
      </c>
      <c r="X257">
        <v>156.69999999999999</v>
      </c>
      <c r="Y257">
        <v>135.80000000000001</v>
      </c>
      <c r="Z257">
        <v>151.19999999999999</v>
      </c>
      <c r="AA257">
        <v>161.19999999999999</v>
      </c>
      <c r="AB257">
        <v>145.1</v>
      </c>
      <c r="AC257">
        <v>148.6</v>
      </c>
      <c r="AD257">
        <v>149.80000000000001</v>
      </c>
    </row>
    <row r="258" spans="1:30" x14ac:dyDescent="0.25">
      <c r="A258" t="s">
        <v>33</v>
      </c>
      <c r="B258">
        <v>2020</v>
      </c>
      <c r="C258" t="s">
        <v>36</v>
      </c>
      <c r="D258">
        <v>146.5</v>
      </c>
      <c r="E258">
        <v>167.5</v>
      </c>
      <c r="F258">
        <v>148.9</v>
      </c>
      <c r="G258">
        <v>151.1</v>
      </c>
      <c r="H258">
        <v>127.5</v>
      </c>
      <c r="I258">
        <v>143.30000000000001</v>
      </c>
      <c r="J258">
        <v>167</v>
      </c>
      <c r="K258">
        <v>139.69999999999999</v>
      </c>
      <c r="L258">
        <v>114.4</v>
      </c>
      <c r="M258">
        <v>151.5</v>
      </c>
      <c r="N258">
        <v>131.9</v>
      </c>
      <c r="O258">
        <v>159.1</v>
      </c>
      <c r="P258">
        <v>150.1</v>
      </c>
      <c r="Q258">
        <v>173.3</v>
      </c>
      <c r="R258">
        <v>147.69999999999999</v>
      </c>
      <c r="S258">
        <v>133.80000000000001</v>
      </c>
      <c r="T258">
        <v>145.6</v>
      </c>
      <c r="U258">
        <v>154.5</v>
      </c>
      <c r="V258">
        <v>141.4</v>
      </c>
      <c r="W258">
        <v>140.80000000000001</v>
      </c>
      <c r="X258">
        <v>145</v>
      </c>
      <c r="Y258">
        <v>124.6</v>
      </c>
      <c r="Z258">
        <v>137.9</v>
      </c>
      <c r="AA258">
        <v>152.5</v>
      </c>
      <c r="AB258">
        <v>145.30000000000001</v>
      </c>
      <c r="AC258">
        <v>138.69999999999999</v>
      </c>
      <c r="AD258">
        <v>147.30000000000001</v>
      </c>
    </row>
    <row r="259" spans="1:30" x14ac:dyDescent="0.25">
      <c r="A259" t="s">
        <v>34</v>
      </c>
      <c r="B259">
        <v>2020</v>
      </c>
      <c r="C259" t="s">
        <v>36</v>
      </c>
      <c r="D259">
        <v>145.1</v>
      </c>
      <c r="E259">
        <v>167</v>
      </c>
      <c r="F259">
        <v>148.1</v>
      </c>
      <c r="G259">
        <v>151.5</v>
      </c>
      <c r="H259">
        <v>131.19999999999999</v>
      </c>
      <c r="I259">
        <v>142.5</v>
      </c>
      <c r="J259">
        <v>157.30000000000001</v>
      </c>
      <c r="K259">
        <v>141.1</v>
      </c>
      <c r="L259">
        <v>113.2</v>
      </c>
      <c r="M259">
        <v>153.19999999999999</v>
      </c>
      <c r="N259">
        <v>136.69999999999999</v>
      </c>
      <c r="O259">
        <v>159.6</v>
      </c>
      <c r="P259">
        <v>148.9</v>
      </c>
      <c r="Q259">
        <v>171.2</v>
      </c>
      <c r="R259">
        <v>151.19999999999999</v>
      </c>
      <c r="S259">
        <v>141.9</v>
      </c>
      <c r="T259">
        <v>149.80000000000001</v>
      </c>
      <c r="U259">
        <v>154.5</v>
      </c>
      <c r="V259">
        <v>148.9</v>
      </c>
      <c r="W259">
        <v>146.4</v>
      </c>
      <c r="X259">
        <v>152.30000000000001</v>
      </c>
      <c r="Y259">
        <v>129.9</v>
      </c>
      <c r="Z259">
        <v>143.69999999999999</v>
      </c>
      <c r="AA259">
        <v>156.1</v>
      </c>
      <c r="AB259">
        <v>145.19999999999999</v>
      </c>
      <c r="AC259">
        <v>143.80000000000001</v>
      </c>
      <c r="AD259">
        <v>148.6</v>
      </c>
    </row>
    <row r="260" spans="1:30" x14ac:dyDescent="0.25">
      <c r="A260" t="s">
        <v>30</v>
      </c>
      <c r="B260">
        <v>2020</v>
      </c>
      <c r="C260" t="s">
        <v>37</v>
      </c>
      <c r="D260">
        <v>147.19999999999999</v>
      </c>
      <c r="E260" t="s">
        <v>32</v>
      </c>
      <c r="F260">
        <v>146.9</v>
      </c>
      <c r="G260">
        <v>155.6</v>
      </c>
      <c r="H260">
        <v>137.1</v>
      </c>
      <c r="I260">
        <v>147.30000000000001</v>
      </c>
      <c r="J260">
        <v>162.69999999999999</v>
      </c>
      <c r="K260">
        <v>150.19999999999999</v>
      </c>
      <c r="L260">
        <v>119.8</v>
      </c>
      <c r="M260">
        <v>158.69999999999999</v>
      </c>
      <c r="N260">
        <v>139.19999999999999</v>
      </c>
      <c r="O260" t="s">
        <v>32</v>
      </c>
      <c r="P260">
        <v>150.1</v>
      </c>
      <c r="Q260" t="s">
        <v>32</v>
      </c>
      <c r="R260" t="s">
        <v>32</v>
      </c>
      <c r="S260" t="s">
        <v>32</v>
      </c>
      <c r="T260" t="s">
        <v>32</v>
      </c>
      <c r="U260" t="s">
        <v>32</v>
      </c>
      <c r="V260">
        <v>148.4</v>
      </c>
      <c r="W260" t="s">
        <v>32</v>
      </c>
      <c r="X260">
        <v>154.30000000000001</v>
      </c>
      <c r="Y260" t="s">
        <v>32</v>
      </c>
      <c r="Z260" t="s">
        <v>32</v>
      </c>
      <c r="AA260" t="s">
        <v>32</v>
      </c>
      <c r="AB260" t="s">
        <v>32</v>
      </c>
      <c r="AC260" t="s">
        <v>32</v>
      </c>
      <c r="AD260" t="s">
        <v>32</v>
      </c>
    </row>
    <row r="261" spans="1:30" x14ac:dyDescent="0.25">
      <c r="A261" t="s">
        <v>33</v>
      </c>
      <c r="B261">
        <v>2020</v>
      </c>
      <c r="C261" t="s">
        <v>37</v>
      </c>
      <c r="D261">
        <v>151.80000000000001</v>
      </c>
      <c r="E261" t="s">
        <v>32</v>
      </c>
      <c r="F261">
        <v>151.9</v>
      </c>
      <c r="G261">
        <v>155.5</v>
      </c>
      <c r="H261">
        <v>131.6</v>
      </c>
      <c r="I261">
        <v>152.9</v>
      </c>
      <c r="J261">
        <v>180</v>
      </c>
      <c r="K261">
        <v>150.80000000000001</v>
      </c>
      <c r="L261">
        <v>121.2</v>
      </c>
      <c r="M261">
        <v>154</v>
      </c>
      <c r="N261">
        <v>133.5</v>
      </c>
      <c r="O261" t="s">
        <v>32</v>
      </c>
      <c r="P261">
        <v>153.5</v>
      </c>
      <c r="Q261" t="s">
        <v>32</v>
      </c>
      <c r="R261" t="s">
        <v>32</v>
      </c>
      <c r="S261" t="s">
        <v>32</v>
      </c>
      <c r="T261" t="s">
        <v>32</v>
      </c>
      <c r="U261">
        <v>155.6</v>
      </c>
      <c r="V261">
        <v>137.1</v>
      </c>
      <c r="W261" t="s">
        <v>32</v>
      </c>
      <c r="X261">
        <v>144.80000000000001</v>
      </c>
      <c r="Y261" t="s">
        <v>32</v>
      </c>
      <c r="Z261" t="s">
        <v>32</v>
      </c>
      <c r="AA261" t="s">
        <v>32</v>
      </c>
      <c r="AB261" t="s">
        <v>32</v>
      </c>
      <c r="AC261" t="s">
        <v>32</v>
      </c>
      <c r="AD261" t="s">
        <v>32</v>
      </c>
    </row>
    <row r="262" spans="1:30" x14ac:dyDescent="0.25">
      <c r="A262" t="s">
        <v>34</v>
      </c>
      <c r="B262">
        <v>2020</v>
      </c>
      <c r="C262" t="s">
        <v>37</v>
      </c>
      <c r="D262">
        <v>148.69999999999999</v>
      </c>
      <c r="E262" t="s">
        <v>32</v>
      </c>
      <c r="F262">
        <v>148.80000000000001</v>
      </c>
      <c r="G262">
        <v>155.6</v>
      </c>
      <c r="H262">
        <v>135.1</v>
      </c>
      <c r="I262">
        <v>149.9</v>
      </c>
      <c r="J262">
        <v>168.6</v>
      </c>
      <c r="K262">
        <v>150.4</v>
      </c>
      <c r="L262">
        <v>120.3</v>
      </c>
      <c r="M262">
        <v>157.1</v>
      </c>
      <c r="N262">
        <v>136.80000000000001</v>
      </c>
      <c r="O262" t="s">
        <v>32</v>
      </c>
      <c r="P262">
        <v>151.4</v>
      </c>
      <c r="Q262" t="s">
        <v>32</v>
      </c>
      <c r="R262" t="s">
        <v>32</v>
      </c>
      <c r="S262" t="s">
        <v>32</v>
      </c>
      <c r="T262" t="s">
        <v>32</v>
      </c>
      <c r="U262">
        <v>155.6</v>
      </c>
      <c r="V262">
        <v>144.1</v>
      </c>
      <c r="W262" t="s">
        <v>32</v>
      </c>
      <c r="X262">
        <v>150.69999999999999</v>
      </c>
      <c r="Y262" t="s">
        <v>32</v>
      </c>
      <c r="Z262" t="s">
        <v>32</v>
      </c>
      <c r="AA262" t="s">
        <v>32</v>
      </c>
      <c r="AB262" t="s">
        <v>32</v>
      </c>
      <c r="AC262" t="s">
        <v>32</v>
      </c>
      <c r="AD262" t="s">
        <v>32</v>
      </c>
    </row>
    <row r="263" spans="1:30" x14ac:dyDescent="0.25">
      <c r="A263" t="s">
        <v>30</v>
      </c>
      <c r="B263">
        <v>2020</v>
      </c>
      <c r="C263" t="s">
        <v>38</v>
      </c>
      <c r="D263" t="s">
        <v>32</v>
      </c>
      <c r="E263" t="s">
        <v>32</v>
      </c>
      <c r="F263" t="s">
        <v>32</v>
      </c>
      <c r="G263" t="s">
        <v>32</v>
      </c>
      <c r="H263" t="s">
        <v>32</v>
      </c>
      <c r="I263" t="s">
        <v>32</v>
      </c>
      <c r="J263" t="s">
        <v>32</v>
      </c>
      <c r="K263" t="s">
        <v>32</v>
      </c>
      <c r="L263" t="s">
        <v>32</v>
      </c>
      <c r="M263" t="s">
        <v>32</v>
      </c>
      <c r="N263" t="s">
        <v>32</v>
      </c>
      <c r="O263" t="s">
        <v>32</v>
      </c>
      <c r="P263" t="s">
        <v>32</v>
      </c>
      <c r="Q263" t="s">
        <v>32</v>
      </c>
      <c r="R263" t="s">
        <v>32</v>
      </c>
      <c r="S263" t="s">
        <v>32</v>
      </c>
      <c r="T263" t="s">
        <v>32</v>
      </c>
      <c r="U263" t="s">
        <v>32</v>
      </c>
      <c r="V263" t="s">
        <v>32</v>
      </c>
      <c r="W263" t="s">
        <v>32</v>
      </c>
      <c r="X263" t="s">
        <v>32</v>
      </c>
      <c r="Y263" t="s">
        <v>32</v>
      </c>
      <c r="Z263" t="s">
        <v>32</v>
      </c>
      <c r="AA263" t="s">
        <v>32</v>
      </c>
      <c r="AB263" t="s">
        <v>32</v>
      </c>
      <c r="AC263" t="s">
        <v>32</v>
      </c>
      <c r="AD263" t="s">
        <v>32</v>
      </c>
    </row>
    <row r="264" spans="1:30" x14ac:dyDescent="0.25">
      <c r="A264" t="s">
        <v>33</v>
      </c>
      <c r="B264">
        <v>2020</v>
      </c>
      <c r="C264" t="s">
        <v>38</v>
      </c>
      <c r="D264" t="s">
        <v>32</v>
      </c>
      <c r="E264" t="s">
        <v>32</v>
      </c>
      <c r="F264" t="s">
        <v>32</v>
      </c>
      <c r="G264" t="s">
        <v>32</v>
      </c>
      <c r="H264" t="s">
        <v>32</v>
      </c>
      <c r="I264" t="s">
        <v>32</v>
      </c>
      <c r="J264" t="s">
        <v>32</v>
      </c>
      <c r="K264" t="s">
        <v>32</v>
      </c>
      <c r="L264" t="s">
        <v>32</v>
      </c>
      <c r="M264" t="s">
        <v>32</v>
      </c>
      <c r="N264" t="s">
        <v>32</v>
      </c>
      <c r="O264" t="s">
        <v>32</v>
      </c>
      <c r="P264" t="s">
        <v>32</v>
      </c>
      <c r="Q264" t="s">
        <v>32</v>
      </c>
      <c r="R264" t="s">
        <v>32</v>
      </c>
      <c r="S264" t="s">
        <v>32</v>
      </c>
      <c r="T264" t="s">
        <v>32</v>
      </c>
      <c r="U264" t="s">
        <v>32</v>
      </c>
      <c r="V264" t="s">
        <v>32</v>
      </c>
      <c r="W264" t="s">
        <v>32</v>
      </c>
      <c r="X264" t="s">
        <v>32</v>
      </c>
      <c r="Y264" t="s">
        <v>32</v>
      </c>
      <c r="Z264" t="s">
        <v>32</v>
      </c>
      <c r="AA264" t="s">
        <v>32</v>
      </c>
      <c r="AB264" t="s">
        <v>32</v>
      </c>
      <c r="AC264" t="s">
        <v>32</v>
      </c>
      <c r="AD264" t="s">
        <v>32</v>
      </c>
    </row>
    <row r="265" spans="1:30" x14ac:dyDescent="0.25">
      <c r="A265" t="s">
        <v>34</v>
      </c>
      <c r="B265">
        <v>2020</v>
      </c>
      <c r="C265" t="s">
        <v>38</v>
      </c>
      <c r="D265" t="s">
        <v>32</v>
      </c>
      <c r="E265" t="s">
        <v>32</v>
      </c>
      <c r="F265" t="s">
        <v>32</v>
      </c>
      <c r="G265" t="s">
        <v>32</v>
      </c>
      <c r="H265" t="s">
        <v>32</v>
      </c>
      <c r="I265" t="s">
        <v>32</v>
      </c>
      <c r="J265" t="s">
        <v>32</v>
      </c>
      <c r="K265" t="s">
        <v>32</v>
      </c>
      <c r="L265" t="s">
        <v>32</v>
      </c>
      <c r="M265" t="s">
        <v>32</v>
      </c>
      <c r="N265" t="s">
        <v>32</v>
      </c>
      <c r="O265" t="s">
        <v>32</v>
      </c>
      <c r="P265" t="s">
        <v>32</v>
      </c>
      <c r="Q265" t="s">
        <v>32</v>
      </c>
      <c r="R265" t="s">
        <v>32</v>
      </c>
      <c r="S265" t="s">
        <v>32</v>
      </c>
      <c r="T265" t="s">
        <v>32</v>
      </c>
      <c r="U265" t="s">
        <v>32</v>
      </c>
      <c r="V265" t="s">
        <v>32</v>
      </c>
      <c r="W265" t="s">
        <v>32</v>
      </c>
      <c r="X265" t="s">
        <v>32</v>
      </c>
      <c r="Y265" t="s">
        <v>32</v>
      </c>
      <c r="Z265" t="s">
        <v>32</v>
      </c>
      <c r="AA265" t="s">
        <v>32</v>
      </c>
      <c r="AB265" t="s">
        <v>32</v>
      </c>
      <c r="AC265" t="s">
        <v>32</v>
      </c>
      <c r="AD265" t="s">
        <v>32</v>
      </c>
    </row>
    <row r="266" spans="1:30" x14ac:dyDescent="0.25">
      <c r="A266" t="s">
        <v>30</v>
      </c>
      <c r="B266">
        <v>2020</v>
      </c>
      <c r="C266" t="s">
        <v>39</v>
      </c>
      <c r="D266">
        <v>148.19999999999999</v>
      </c>
      <c r="E266">
        <v>190.3</v>
      </c>
      <c r="F266">
        <v>149.4</v>
      </c>
      <c r="G266">
        <v>153.30000000000001</v>
      </c>
      <c r="H266">
        <v>138.19999999999999</v>
      </c>
      <c r="I266">
        <v>143.19999999999999</v>
      </c>
      <c r="J266">
        <v>148.9</v>
      </c>
      <c r="K266">
        <v>150.30000000000001</v>
      </c>
      <c r="L266">
        <v>113.2</v>
      </c>
      <c r="M266">
        <v>159.80000000000001</v>
      </c>
      <c r="N266">
        <v>142.1</v>
      </c>
      <c r="O266">
        <v>161.80000000000001</v>
      </c>
      <c r="P266">
        <v>152.30000000000001</v>
      </c>
      <c r="Q266">
        <v>182.4</v>
      </c>
      <c r="R266">
        <v>154.69999999999999</v>
      </c>
      <c r="S266">
        <v>150</v>
      </c>
      <c r="T266">
        <v>154.1</v>
      </c>
      <c r="U266" t="s">
        <v>32</v>
      </c>
      <c r="V266">
        <v>144.9</v>
      </c>
      <c r="W266">
        <v>151.69999999999999</v>
      </c>
      <c r="X266">
        <v>158.19999999999999</v>
      </c>
      <c r="Y266">
        <v>141.4</v>
      </c>
      <c r="Z266">
        <v>153.19999999999999</v>
      </c>
      <c r="AA266">
        <v>161.80000000000001</v>
      </c>
      <c r="AB266">
        <v>151.19999999999999</v>
      </c>
      <c r="AC266">
        <v>151.69999999999999</v>
      </c>
      <c r="AD266">
        <v>152.69999999999999</v>
      </c>
    </row>
    <row r="267" spans="1:30" x14ac:dyDescent="0.25">
      <c r="A267" t="s">
        <v>33</v>
      </c>
      <c r="B267">
        <v>2020</v>
      </c>
      <c r="C267" t="s">
        <v>39</v>
      </c>
      <c r="D267">
        <v>152.69999999999999</v>
      </c>
      <c r="E267">
        <v>197</v>
      </c>
      <c r="F267">
        <v>154.6</v>
      </c>
      <c r="G267">
        <v>153.4</v>
      </c>
      <c r="H267">
        <v>132.9</v>
      </c>
      <c r="I267">
        <v>151.80000000000001</v>
      </c>
      <c r="J267">
        <v>171.2</v>
      </c>
      <c r="K267">
        <v>152</v>
      </c>
      <c r="L267">
        <v>116.3</v>
      </c>
      <c r="M267">
        <v>158.80000000000001</v>
      </c>
      <c r="N267">
        <v>135.6</v>
      </c>
      <c r="O267">
        <v>161.69999999999999</v>
      </c>
      <c r="P267">
        <v>157</v>
      </c>
      <c r="Q267">
        <v>186.7</v>
      </c>
      <c r="R267">
        <v>149.1</v>
      </c>
      <c r="S267">
        <v>136.6</v>
      </c>
      <c r="T267">
        <v>147.19999999999999</v>
      </c>
      <c r="U267">
        <v>154.69999999999999</v>
      </c>
      <c r="V267">
        <v>137.1</v>
      </c>
      <c r="W267">
        <v>140.4</v>
      </c>
      <c r="X267">
        <v>148.1</v>
      </c>
      <c r="Y267">
        <v>129.30000000000001</v>
      </c>
      <c r="Z267">
        <v>144.5</v>
      </c>
      <c r="AA267">
        <v>152.5</v>
      </c>
      <c r="AB267">
        <v>152.19999999999999</v>
      </c>
      <c r="AC267">
        <v>142</v>
      </c>
      <c r="AD267">
        <v>150.80000000000001</v>
      </c>
    </row>
    <row r="268" spans="1:30" x14ac:dyDescent="0.25">
      <c r="A268" t="s">
        <v>34</v>
      </c>
      <c r="B268">
        <v>2020</v>
      </c>
      <c r="C268" t="s">
        <v>39</v>
      </c>
      <c r="D268">
        <v>149.6</v>
      </c>
      <c r="E268">
        <v>192.7</v>
      </c>
      <c r="F268">
        <v>151.4</v>
      </c>
      <c r="G268">
        <v>153.30000000000001</v>
      </c>
      <c r="H268">
        <v>136.30000000000001</v>
      </c>
      <c r="I268">
        <v>147.19999999999999</v>
      </c>
      <c r="J268">
        <v>156.5</v>
      </c>
      <c r="K268">
        <v>150.9</v>
      </c>
      <c r="L268">
        <v>114.2</v>
      </c>
      <c r="M268">
        <v>159.5</v>
      </c>
      <c r="N268">
        <v>139.4</v>
      </c>
      <c r="O268">
        <v>161.80000000000001</v>
      </c>
      <c r="P268">
        <v>154</v>
      </c>
      <c r="Q268">
        <v>183.5</v>
      </c>
      <c r="R268">
        <v>152.5</v>
      </c>
      <c r="S268">
        <v>144.4</v>
      </c>
      <c r="T268">
        <v>151.4</v>
      </c>
      <c r="U268">
        <v>154.69999999999999</v>
      </c>
      <c r="V268">
        <v>141.9</v>
      </c>
      <c r="W268">
        <v>146.4</v>
      </c>
      <c r="X268">
        <v>154.4</v>
      </c>
      <c r="Y268">
        <v>135</v>
      </c>
      <c r="Z268">
        <v>148.30000000000001</v>
      </c>
      <c r="AA268">
        <v>156.4</v>
      </c>
      <c r="AB268">
        <v>151.6</v>
      </c>
      <c r="AC268">
        <v>147</v>
      </c>
      <c r="AD268">
        <v>151.80000000000001</v>
      </c>
    </row>
    <row r="269" spans="1:30" x14ac:dyDescent="0.25">
      <c r="A269" t="s">
        <v>30</v>
      </c>
      <c r="B269">
        <v>2020</v>
      </c>
      <c r="C269" t="s">
        <v>40</v>
      </c>
      <c r="D269">
        <v>148.19999999999999</v>
      </c>
      <c r="E269">
        <v>190.3</v>
      </c>
      <c r="F269">
        <v>149.4</v>
      </c>
      <c r="G269">
        <v>153.30000000000001</v>
      </c>
      <c r="H269">
        <v>138.19999999999999</v>
      </c>
      <c r="I269">
        <v>143.19999999999999</v>
      </c>
      <c r="J269">
        <v>148.9</v>
      </c>
      <c r="K269">
        <v>150.30000000000001</v>
      </c>
      <c r="L269">
        <v>113.2</v>
      </c>
      <c r="M269">
        <v>159.80000000000001</v>
      </c>
      <c r="N269">
        <v>142.1</v>
      </c>
      <c r="O269">
        <v>161.80000000000001</v>
      </c>
      <c r="P269">
        <v>152.30000000000001</v>
      </c>
      <c r="Q269">
        <v>182.4</v>
      </c>
      <c r="R269">
        <v>154.69999999999999</v>
      </c>
      <c r="S269">
        <v>150</v>
      </c>
      <c r="T269">
        <v>154.1</v>
      </c>
      <c r="U269" t="s">
        <v>32</v>
      </c>
      <c r="V269">
        <v>144.9</v>
      </c>
      <c r="W269">
        <v>151.69999999999999</v>
      </c>
      <c r="X269">
        <v>158.19999999999999</v>
      </c>
      <c r="Y269">
        <v>141.4</v>
      </c>
      <c r="Z269">
        <v>153.19999999999999</v>
      </c>
      <c r="AA269">
        <v>161.80000000000001</v>
      </c>
      <c r="AB269">
        <v>151.19999999999999</v>
      </c>
      <c r="AC269">
        <v>151.69999999999999</v>
      </c>
      <c r="AD269">
        <v>152.69999999999999</v>
      </c>
    </row>
    <row r="270" spans="1:30" x14ac:dyDescent="0.25">
      <c r="A270" t="s">
        <v>33</v>
      </c>
      <c r="B270">
        <v>2020</v>
      </c>
      <c r="C270" t="s">
        <v>40</v>
      </c>
      <c r="D270">
        <v>152.69999999999999</v>
      </c>
      <c r="E270">
        <v>197</v>
      </c>
      <c r="F270">
        <v>154.6</v>
      </c>
      <c r="G270">
        <v>153.4</v>
      </c>
      <c r="H270">
        <v>132.9</v>
      </c>
      <c r="I270">
        <v>151.80000000000001</v>
      </c>
      <c r="J270">
        <v>171.2</v>
      </c>
      <c r="K270">
        <v>152</v>
      </c>
      <c r="L270">
        <v>116.3</v>
      </c>
      <c r="M270">
        <v>158.80000000000001</v>
      </c>
      <c r="N270">
        <v>135.6</v>
      </c>
      <c r="O270">
        <v>161.69999999999999</v>
      </c>
      <c r="P270">
        <v>157</v>
      </c>
      <c r="Q270">
        <v>186.7</v>
      </c>
      <c r="R270">
        <v>149.1</v>
      </c>
      <c r="S270">
        <v>136.6</v>
      </c>
      <c r="T270">
        <v>147.19999999999999</v>
      </c>
      <c r="U270">
        <v>154.69999999999999</v>
      </c>
      <c r="V270">
        <v>137.1</v>
      </c>
      <c r="W270">
        <v>140.4</v>
      </c>
      <c r="X270">
        <v>148.1</v>
      </c>
      <c r="Y270">
        <v>129.30000000000001</v>
      </c>
      <c r="Z270">
        <v>144.5</v>
      </c>
      <c r="AA270">
        <v>152.5</v>
      </c>
      <c r="AB270">
        <v>152.19999999999999</v>
      </c>
      <c r="AC270">
        <v>142</v>
      </c>
      <c r="AD270">
        <v>150.80000000000001</v>
      </c>
    </row>
    <row r="271" spans="1:30" x14ac:dyDescent="0.25">
      <c r="A271" t="s">
        <v>34</v>
      </c>
      <c r="B271">
        <v>2020</v>
      </c>
      <c r="C271" t="s">
        <v>40</v>
      </c>
      <c r="D271">
        <v>149.6</v>
      </c>
      <c r="E271">
        <v>192.7</v>
      </c>
      <c r="F271">
        <v>151.4</v>
      </c>
      <c r="G271">
        <v>153.30000000000001</v>
      </c>
      <c r="H271">
        <v>136.30000000000001</v>
      </c>
      <c r="I271">
        <v>147.19999999999999</v>
      </c>
      <c r="J271">
        <v>156.5</v>
      </c>
      <c r="K271">
        <v>150.9</v>
      </c>
      <c r="L271">
        <v>114.2</v>
      </c>
      <c r="M271">
        <v>159.5</v>
      </c>
      <c r="N271">
        <v>139.4</v>
      </c>
      <c r="O271">
        <v>161.80000000000001</v>
      </c>
      <c r="P271">
        <v>154</v>
      </c>
      <c r="Q271">
        <v>183.5</v>
      </c>
      <c r="R271">
        <v>152.5</v>
      </c>
      <c r="S271">
        <v>144.4</v>
      </c>
      <c r="T271">
        <v>151.4</v>
      </c>
      <c r="U271">
        <v>154.69999999999999</v>
      </c>
      <c r="V271">
        <v>141.9</v>
      </c>
      <c r="W271">
        <v>146.4</v>
      </c>
      <c r="X271">
        <v>154.4</v>
      </c>
      <c r="Y271">
        <v>135</v>
      </c>
      <c r="Z271">
        <v>148.30000000000001</v>
      </c>
      <c r="AA271">
        <v>156.4</v>
      </c>
      <c r="AB271">
        <v>151.6</v>
      </c>
      <c r="AC271">
        <v>147</v>
      </c>
      <c r="AD271">
        <v>151.80000000000001</v>
      </c>
    </row>
    <row r="272" spans="1:30" x14ac:dyDescent="0.25">
      <c r="A272" t="s">
        <v>30</v>
      </c>
      <c r="B272">
        <v>2020</v>
      </c>
      <c r="C272" t="s">
        <v>41</v>
      </c>
      <c r="D272">
        <v>147.6</v>
      </c>
      <c r="E272">
        <v>187.2</v>
      </c>
      <c r="F272">
        <v>148.4</v>
      </c>
      <c r="G272">
        <v>153.30000000000001</v>
      </c>
      <c r="H272">
        <v>139.80000000000001</v>
      </c>
      <c r="I272">
        <v>146.9</v>
      </c>
      <c r="J272">
        <v>171</v>
      </c>
      <c r="K272">
        <v>149.9</v>
      </c>
      <c r="L272">
        <v>114.2</v>
      </c>
      <c r="M272">
        <v>160</v>
      </c>
      <c r="N272">
        <v>143.5</v>
      </c>
      <c r="O272">
        <v>161.5</v>
      </c>
      <c r="P272">
        <v>155.30000000000001</v>
      </c>
      <c r="Q272">
        <v>180.9</v>
      </c>
      <c r="R272">
        <v>155.1</v>
      </c>
      <c r="S272">
        <v>149.30000000000001</v>
      </c>
      <c r="T272">
        <v>154.30000000000001</v>
      </c>
      <c r="U272" t="s">
        <v>32</v>
      </c>
      <c r="V272">
        <v>145.80000000000001</v>
      </c>
      <c r="W272">
        <v>151.9</v>
      </c>
      <c r="X272">
        <v>158.80000000000001</v>
      </c>
      <c r="Y272">
        <v>143.6</v>
      </c>
      <c r="Z272">
        <v>152.19999999999999</v>
      </c>
      <c r="AA272">
        <v>162.69999999999999</v>
      </c>
      <c r="AB272">
        <v>153.6</v>
      </c>
      <c r="AC272">
        <v>153</v>
      </c>
      <c r="AD272">
        <v>154.69999999999999</v>
      </c>
    </row>
    <row r="273" spans="1:30" x14ac:dyDescent="0.25">
      <c r="A273" t="s">
        <v>33</v>
      </c>
      <c r="B273">
        <v>2020</v>
      </c>
      <c r="C273" t="s">
        <v>41</v>
      </c>
      <c r="D273">
        <v>151.6</v>
      </c>
      <c r="E273">
        <v>197.8</v>
      </c>
      <c r="F273">
        <v>154.5</v>
      </c>
      <c r="G273">
        <v>153.4</v>
      </c>
      <c r="H273">
        <v>133.4</v>
      </c>
      <c r="I273">
        <v>154.5</v>
      </c>
      <c r="J273">
        <v>191.9</v>
      </c>
      <c r="K273">
        <v>151.30000000000001</v>
      </c>
      <c r="L273">
        <v>116.8</v>
      </c>
      <c r="M273">
        <v>160</v>
      </c>
      <c r="N273">
        <v>136.5</v>
      </c>
      <c r="O273">
        <v>163.30000000000001</v>
      </c>
      <c r="P273">
        <v>159.9</v>
      </c>
      <c r="Q273">
        <v>187.2</v>
      </c>
      <c r="R273">
        <v>150</v>
      </c>
      <c r="S273">
        <v>135.19999999999999</v>
      </c>
      <c r="T273">
        <v>147.80000000000001</v>
      </c>
      <c r="U273">
        <v>155.5</v>
      </c>
      <c r="V273">
        <v>138.30000000000001</v>
      </c>
      <c r="W273">
        <v>144.5</v>
      </c>
      <c r="X273">
        <v>148.69999999999999</v>
      </c>
      <c r="Y273">
        <v>133.9</v>
      </c>
      <c r="Z273">
        <v>141.19999999999999</v>
      </c>
      <c r="AA273">
        <v>155.5</v>
      </c>
      <c r="AB273">
        <v>155.19999999999999</v>
      </c>
      <c r="AC273">
        <v>144.80000000000001</v>
      </c>
      <c r="AD273">
        <v>152.9</v>
      </c>
    </row>
    <row r="274" spans="1:30" x14ac:dyDescent="0.25">
      <c r="A274" t="s">
        <v>34</v>
      </c>
      <c r="B274">
        <v>2020</v>
      </c>
      <c r="C274" t="s">
        <v>41</v>
      </c>
      <c r="D274">
        <v>148.9</v>
      </c>
      <c r="E274">
        <v>190.9</v>
      </c>
      <c r="F274">
        <v>150.80000000000001</v>
      </c>
      <c r="G274">
        <v>153.30000000000001</v>
      </c>
      <c r="H274">
        <v>137.4</v>
      </c>
      <c r="I274">
        <v>150.4</v>
      </c>
      <c r="J274">
        <v>178.1</v>
      </c>
      <c r="K274">
        <v>150.4</v>
      </c>
      <c r="L274">
        <v>115.1</v>
      </c>
      <c r="M274">
        <v>160</v>
      </c>
      <c r="N274">
        <v>140.6</v>
      </c>
      <c r="O274">
        <v>162.30000000000001</v>
      </c>
      <c r="P274">
        <v>157</v>
      </c>
      <c r="Q274">
        <v>182.6</v>
      </c>
      <c r="R274">
        <v>153.1</v>
      </c>
      <c r="S274">
        <v>143.4</v>
      </c>
      <c r="T274">
        <v>151.69999999999999</v>
      </c>
      <c r="U274">
        <v>155.5</v>
      </c>
      <c r="V274">
        <v>143</v>
      </c>
      <c r="W274">
        <v>148.4</v>
      </c>
      <c r="X274">
        <v>155</v>
      </c>
      <c r="Y274">
        <v>138.5</v>
      </c>
      <c r="Z274">
        <v>146</v>
      </c>
      <c r="AA274">
        <v>158.5</v>
      </c>
      <c r="AB274">
        <v>154.30000000000001</v>
      </c>
      <c r="AC274">
        <v>149</v>
      </c>
      <c r="AD274">
        <v>153.9</v>
      </c>
    </row>
    <row r="275" spans="1:30" x14ac:dyDescent="0.25">
      <c r="A275" t="s">
        <v>30</v>
      </c>
      <c r="B275">
        <v>2020</v>
      </c>
      <c r="C275" t="s">
        <v>42</v>
      </c>
      <c r="D275">
        <v>146.9</v>
      </c>
      <c r="E275">
        <v>183.9</v>
      </c>
      <c r="F275">
        <v>149.5</v>
      </c>
      <c r="G275">
        <v>153.4</v>
      </c>
      <c r="H275">
        <v>140.4</v>
      </c>
      <c r="I275">
        <v>147</v>
      </c>
      <c r="J275">
        <v>178.8</v>
      </c>
      <c r="K275">
        <v>149.30000000000001</v>
      </c>
      <c r="L275">
        <v>115.1</v>
      </c>
      <c r="M275">
        <v>160</v>
      </c>
      <c r="N275">
        <v>145.4</v>
      </c>
      <c r="O275">
        <v>161.6</v>
      </c>
      <c r="P275">
        <v>156.1</v>
      </c>
      <c r="Q275">
        <v>182.9</v>
      </c>
      <c r="R275">
        <v>155.4</v>
      </c>
      <c r="S275">
        <v>149.9</v>
      </c>
      <c r="T275">
        <v>154.6</v>
      </c>
      <c r="U275" t="s">
        <v>32</v>
      </c>
      <c r="V275">
        <v>146.4</v>
      </c>
      <c r="W275">
        <v>151.6</v>
      </c>
      <c r="X275">
        <v>159.1</v>
      </c>
      <c r="Y275">
        <v>144.6</v>
      </c>
      <c r="Z275">
        <v>152.80000000000001</v>
      </c>
      <c r="AA275">
        <v>161.1</v>
      </c>
      <c r="AB275">
        <v>157.4</v>
      </c>
      <c r="AC275">
        <v>153.69999999999999</v>
      </c>
      <c r="AD275">
        <v>155.4</v>
      </c>
    </row>
    <row r="276" spans="1:30" x14ac:dyDescent="0.25">
      <c r="A276" t="s">
        <v>33</v>
      </c>
      <c r="B276">
        <v>2020</v>
      </c>
      <c r="C276" t="s">
        <v>42</v>
      </c>
      <c r="D276">
        <v>151.5</v>
      </c>
      <c r="E276">
        <v>193.1</v>
      </c>
      <c r="F276">
        <v>157.30000000000001</v>
      </c>
      <c r="G276">
        <v>153.9</v>
      </c>
      <c r="H276">
        <v>134.4</v>
      </c>
      <c r="I276">
        <v>155.4</v>
      </c>
      <c r="J276">
        <v>202</v>
      </c>
      <c r="K276">
        <v>150.80000000000001</v>
      </c>
      <c r="L276">
        <v>118.9</v>
      </c>
      <c r="M276">
        <v>160.9</v>
      </c>
      <c r="N276">
        <v>137.69999999999999</v>
      </c>
      <c r="O276">
        <v>164.4</v>
      </c>
      <c r="P276">
        <v>161.30000000000001</v>
      </c>
      <c r="Q276">
        <v>188.7</v>
      </c>
      <c r="R276">
        <v>150.19999999999999</v>
      </c>
      <c r="S276">
        <v>136.30000000000001</v>
      </c>
      <c r="T276">
        <v>148.1</v>
      </c>
      <c r="U276">
        <v>156.30000000000001</v>
      </c>
      <c r="V276">
        <v>137.19999999999999</v>
      </c>
      <c r="W276">
        <v>145.4</v>
      </c>
      <c r="X276">
        <v>150</v>
      </c>
      <c r="Y276">
        <v>135.1</v>
      </c>
      <c r="Z276">
        <v>141.80000000000001</v>
      </c>
      <c r="AA276">
        <v>154.9</v>
      </c>
      <c r="AB276">
        <v>159.80000000000001</v>
      </c>
      <c r="AC276">
        <v>146</v>
      </c>
      <c r="AD276">
        <v>154</v>
      </c>
    </row>
    <row r="277" spans="1:30" x14ac:dyDescent="0.25">
      <c r="A277" t="s">
        <v>34</v>
      </c>
      <c r="B277">
        <v>2020</v>
      </c>
      <c r="C277" t="s">
        <v>42</v>
      </c>
      <c r="D277">
        <v>148.4</v>
      </c>
      <c r="E277">
        <v>187.1</v>
      </c>
      <c r="F277">
        <v>152.5</v>
      </c>
      <c r="G277">
        <v>153.6</v>
      </c>
      <c r="H277">
        <v>138.19999999999999</v>
      </c>
      <c r="I277">
        <v>150.9</v>
      </c>
      <c r="J277">
        <v>186.7</v>
      </c>
      <c r="K277">
        <v>149.80000000000001</v>
      </c>
      <c r="L277">
        <v>116.4</v>
      </c>
      <c r="M277">
        <v>160.30000000000001</v>
      </c>
      <c r="N277">
        <v>142.19999999999999</v>
      </c>
      <c r="O277">
        <v>162.9</v>
      </c>
      <c r="P277">
        <v>158</v>
      </c>
      <c r="Q277">
        <v>184.4</v>
      </c>
      <c r="R277">
        <v>153.4</v>
      </c>
      <c r="S277">
        <v>144.30000000000001</v>
      </c>
      <c r="T277">
        <v>152</v>
      </c>
      <c r="U277">
        <v>156.30000000000001</v>
      </c>
      <c r="V277">
        <v>142.9</v>
      </c>
      <c r="W277">
        <v>148.69999999999999</v>
      </c>
      <c r="X277">
        <v>155.6</v>
      </c>
      <c r="Y277">
        <v>139.6</v>
      </c>
      <c r="Z277">
        <v>146.6</v>
      </c>
      <c r="AA277">
        <v>157.5</v>
      </c>
      <c r="AB277">
        <v>158.4</v>
      </c>
      <c r="AC277">
        <v>150</v>
      </c>
      <c r="AD277">
        <v>154.69999999999999</v>
      </c>
    </row>
    <row r="278" spans="1:30" x14ac:dyDescent="0.25">
      <c r="A278" t="s">
        <v>30</v>
      </c>
      <c r="B278">
        <v>2020</v>
      </c>
      <c r="C278" t="s">
        <v>43</v>
      </c>
      <c r="D278">
        <v>146</v>
      </c>
      <c r="E278">
        <v>186.3</v>
      </c>
      <c r="F278">
        <v>159.19999999999999</v>
      </c>
      <c r="G278">
        <v>153.6</v>
      </c>
      <c r="H278">
        <v>142.6</v>
      </c>
      <c r="I278">
        <v>147.19999999999999</v>
      </c>
      <c r="J278">
        <v>200.6</v>
      </c>
      <c r="K278">
        <v>150.30000000000001</v>
      </c>
      <c r="L278">
        <v>115.3</v>
      </c>
      <c r="M278">
        <v>160.9</v>
      </c>
      <c r="N278">
        <v>147.4</v>
      </c>
      <c r="O278">
        <v>161.9</v>
      </c>
      <c r="P278">
        <v>159.6</v>
      </c>
      <c r="Q278">
        <v>182.7</v>
      </c>
      <c r="R278">
        <v>155.69999999999999</v>
      </c>
      <c r="S278">
        <v>150.6</v>
      </c>
      <c r="T278">
        <v>155</v>
      </c>
      <c r="U278" t="s">
        <v>32</v>
      </c>
      <c r="V278">
        <v>146.80000000000001</v>
      </c>
      <c r="W278">
        <v>152</v>
      </c>
      <c r="X278">
        <v>159.5</v>
      </c>
      <c r="Y278">
        <v>146.4</v>
      </c>
      <c r="Z278">
        <v>152.4</v>
      </c>
      <c r="AA278">
        <v>162.5</v>
      </c>
      <c r="AB278">
        <v>156.19999999999999</v>
      </c>
      <c r="AC278">
        <v>154.30000000000001</v>
      </c>
      <c r="AD278">
        <v>157.5</v>
      </c>
    </row>
    <row r="279" spans="1:30" x14ac:dyDescent="0.25">
      <c r="A279" t="s">
        <v>33</v>
      </c>
      <c r="B279">
        <v>2020</v>
      </c>
      <c r="C279" t="s">
        <v>43</v>
      </c>
      <c r="D279">
        <v>150.6</v>
      </c>
      <c r="E279">
        <v>193.7</v>
      </c>
      <c r="F279">
        <v>164.8</v>
      </c>
      <c r="G279">
        <v>153.69999999999999</v>
      </c>
      <c r="H279">
        <v>135.69999999999999</v>
      </c>
      <c r="I279">
        <v>155.69999999999999</v>
      </c>
      <c r="J279">
        <v>226</v>
      </c>
      <c r="K279">
        <v>152.19999999999999</v>
      </c>
      <c r="L279">
        <v>118.1</v>
      </c>
      <c r="M279">
        <v>161.30000000000001</v>
      </c>
      <c r="N279">
        <v>139.19999999999999</v>
      </c>
      <c r="O279">
        <v>164.8</v>
      </c>
      <c r="P279">
        <v>164.4</v>
      </c>
      <c r="Q279">
        <v>188.7</v>
      </c>
      <c r="R279">
        <v>150.5</v>
      </c>
      <c r="S279">
        <v>136.1</v>
      </c>
      <c r="T279">
        <v>148.30000000000001</v>
      </c>
      <c r="U279">
        <v>156.5</v>
      </c>
      <c r="V279">
        <v>137.1</v>
      </c>
      <c r="W279">
        <v>145.1</v>
      </c>
      <c r="X279">
        <v>151</v>
      </c>
      <c r="Y279">
        <v>135.4</v>
      </c>
      <c r="Z279">
        <v>142</v>
      </c>
      <c r="AA279">
        <v>155.69999999999999</v>
      </c>
      <c r="AB279">
        <v>158.1</v>
      </c>
      <c r="AC279">
        <v>146.19999999999999</v>
      </c>
      <c r="AD279">
        <v>155.19999999999999</v>
      </c>
    </row>
    <row r="280" spans="1:30" x14ac:dyDescent="0.25">
      <c r="A280" t="s">
        <v>34</v>
      </c>
      <c r="B280">
        <v>2020</v>
      </c>
      <c r="C280" t="s">
        <v>43</v>
      </c>
      <c r="D280">
        <v>147.5</v>
      </c>
      <c r="E280">
        <v>188.9</v>
      </c>
      <c r="F280">
        <v>161.4</v>
      </c>
      <c r="G280">
        <v>153.6</v>
      </c>
      <c r="H280">
        <v>140.1</v>
      </c>
      <c r="I280">
        <v>151.19999999999999</v>
      </c>
      <c r="J280">
        <v>209.2</v>
      </c>
      <c r="K280">
        <v>150.9</v>
      </c>
      <c r="L280">
        <v>116.2</v>
      </c>
      <c r="M280">
        <v>161</v>
      </c>
      <c r="N280">
        <v>144</v>
      </c>
      <c r="O280">
        <v>163.19999999999999</v>
      </c>
      <c r="P280">
        <v>161.4</v>
      </c>
      <c r="Q280">
        <v>184.3</v>
      </c>
      <c r="R280">
        <v>153.69999999999999</v>
      </c>
      <c r="S280">
        <v>144.6</v>
      </c>
      <c r="T280">
        <v>152.30000000000001</v>
      </c>
      <c r="U280">
        <v>156.5</v>
      </c>
      <c r="V280">
        <v>143.1</v>
      </c>
      <c r="W280">
        <v>148.69999999999999</v>
      </c>
      <c r="X280">
        <v>156.30000000000001</v>
      </c>
      <c r="Y280">
        <v>140.6</v>
      </c>
      <c r="Z280">
        <v>146.5</v>
      </c>
      <c r="AA280">
        <v>158.5</v>
      </c>
      <c r="AB280">
        <v>157</v>
      </c>
      <c r="AC280">
        <v>150.4</v>
      </c>
      <c r="AD280">
        <v>156.4</v>
      </c>
    </row>
    <row r="281" spans="1:30" x14ac:dyDescent="0.25">
      <c r="A281" t="s">
        <v>30</v>
      </c>
      <c r="B281">
        <v>2020</v>
      </c>
      <c r="C281" t="s">
        <v>45</v>
      </c>
      <c r="D281">
        <v>145.4</v>
      </c>
      <c r="E281">
        <v>188.6</v>
      </c>
      <c r="F281">
        <v>171.6</v>
      </c>
      <c r="G281">
        <v>153.80000000000001</v>
      </c>
      <c r="H281">
        <v>145.4</v>
      </c>
      <c r="I281">
        <v>146.5</v>
      </c>
      <c r="J281">
        <v>222.2</v>
      </c>
      <c r="K281">
        <v>155.9</v>
      </c>
      <c r="L281">
        <v>114.9</v>
      </c>
      <c r="M281">
        <v>162</v>
      </c>
      <c r="N281">
        <v>150</v>
      </c>
      <c r="O281">
        <v>162.69999999999999</v>
      </c>
      <c r="P281">
        <v>163.4</v>
      </c>
      <c r="Q281">
        <v>183.4</v>
      </c>
      <c r="R281">
        <v>156.30000000000001</v>
      </c>
      <c r="S281">
        <v>151</v>
      </c>
      <c r="T281">
        <v>155.5</v>
      </c>
      <c r="U281" t="s">
        <v>32</v>
      </c>
      <c r="V281">
        <v>147.5</v>
      </c>
      <c r="W281">
        <v>152.80000000000001</v>
      </c>
      <c r="X281">
        <v>160.4</v>
      </c>
      <c r="Y281">
        <v>146.1</v>
      </c>
      <c r="Z281">
        <v>153.6</v>
      </c>
      <c r="AA281">
        <v>161.6</v>
      </c>
      <c r="AB281">
        <v>156.19999999999999</v>
      </c>
      <c r="AC281">
        <v>154.5</v>
      </c>
      <c r="AD281">
        <v>159.80000000000001</v>
      </c>
    </row>
    <row r="282" spans="1:30" x14ac:dyDescent="0.25">
      <c r="A282" t="s">
        <v>33</v>
      </c>
      <c r="B282">
        <v>2020</v>
      </c>
      <c r="C282" t="s">
        <v>45</v>
      </c>
      <c r="D282">
        <v>149.69999999999999</v>
      </c>
      <c r="E282">
        <v>195.5</v>
      </c>
      <c r="F282">
        <v>176.9</v>
      </c>
      <c r="G282">
        <v>153.9</v>
      </c>
      <c r="H282">
        <v>138</v>
      </c>
      <c r="I282">
        <v>150.5</v>
      </c>
      <c r="J282">
        <v>245.3</v>
      </c>
      <c r="K282">
        <v>158.69999999999999</v>
      </c>
      <c r="L282">
        <v>117.2</v>
      </c>
      <c r="M282">
        <v>161.4</v>
      </c>
      <c r="N282">
        <v>141.5</v>
      </c>
      <c r="O282">
        <v>165.1</v>
      </c>
      <c r="P282">
        <v>167</v>
      </c>
      <c r="Q282">
        <v>188.8</v>
      </c>
      <c r="R282">
        <v>151.1</v>
      </c>
      <c r="S282">
        <v>136.4</v>
      </c>
      <c r="T282">
        <v>148.80000000000001</v>
      </c>
      <c r="U282">
        <v>158</v>
      </c>
      <c r="V282">
        <v>137.30000000000001</v>
      </c>
      <c r="W282">
        <v>145.1</v>
      </c>
      <c r="X282">
        <v>152</v>
      </c>
      <c r="Y282">
        <v>135.19999999999999</v>
      </c>
      <c r="Z282">
        <v>144.4</v>
      </c>
      <c r="AA282">
        <v>156.4</v>
      </c>
      <c r="AB282">
        <v>157.9</v>
      </c>
      <c r="AC282">
        <v>146.6</v>
      </c>
      <c r="AD282">
        <v>156.69999999999999</v>
      </c>
    </row>
    <row r="283" spans="1:30" x14ac:dyDescent="0.25">
      <c r="A283" t="s">
        <v>34</v>
      </c>
      <c r="B283">
        <v>2020</v>
      </c>
      <c r="C283" t="s">
        <v>45</v>
      </c>
      <c r="D283">
        <v>146.80000000000001</v>
      </c>
      <c r="E283">
        <v>191</v>
      </c>
      <c r="F283">
        <v>173.6</v>
      </c>
      <c r="G283">
        <v>153.80000000000001</v>
      </c>
      <c r="H283">
        <v>142.69999999999999</v>
      </c>
      <c r="I283">
        <v>148.4</v>
      </c>
      <c r="J283">
        <v>230</v>
      </c>
      <c r="K283">
        <v>156.80000000000001</v>
      </c>
      <c r="L283">
        <v>115.7</v>
      </c>
      <c r="M283">
        <v>161.80000000000001</v>
      </c>
      <c r="N283">
        <v>146.5</v>
      </c>
      <c r="O283">
        <v>163.80000000000001</v>
      </c>
      <c r="P283">
        <v>164.7</v>
      </c>
      <c r="Q283">
        <v>184.8</v>
      </c>
      <c r="R283">
        <v>154.30000000000001</v>
      </c>
      <c r="S283">
        <v>144.9</v>
      </c>
      <c r="T283">
        <v>152.80000000000001</v>
      </c>
      <c r="U283">
        <v>158</v>
      </c>
      <c r="V283">
        <v>143.6</v>
      </c>
      <c r="W283">
        <v>149.19999999999999</v>
      </c>
      <c r="X283">
        <v>157.19999999999999</v>
      </c>
      <c r="Y283">
        <v>140.4</v>
      </c>
      <c r="Z283">
        <v>148.4</v>
      </c>
      <c r="AA283">
        <v>158.6</v>
      </c>
      <c r="AB283">
        <v>156.9</v>
      </c>
      <c r="AC283">
        <v>150.69999999999999</v>
      </c>
      <c r="AD283">
        <v>158.4</v>
      </c>
    </row>
    <row r="284" spans="1:30" x14ac:dyDescent="0.25">
      <c r="A284" t="s">
        <v>30</v>
      </c>
      <c r="B284">
        <v>2020</v>
      </c>
      <c r="C284" t="s">
        <v>46</v>
      </c>
      <c r="D284">
        <v>144.6</v>
      </c>
      <c r="E284">
        <v>188.5</v>
      </c>
      <c r="F284">
        <v>173.4</v>
      </c>
      <c r="G284">
        <v>154</v>
      </c>
      <c r="H284">
        <v>150</v>
      </c>
      <c r="I284">
        <v>145.9</v>
      </c>
      <c r="J284">
        <v>225.2</v>
      </c>
      <c r="K284">
        <v>159.5</v>
      </c>
      <c r="L284">
        <v>114.4</v>
      </c>
      <c r="M284">
        <v>163.5</v>
      </c>
      <c r="N284">
        <v>153.4</v>
      </c>
      <c r="O284">
        <v>163.6</v>
      </c>
      <c r="P284">
        <v>164.5</v>
      </c>
      <c r="Q284">
        <v>183.6</v>
      </c>
      <c r="R284">
        <v>157</v>
      </c>
      <c r="S284">
        <v>151.6</v>
      </c>
      <c r="T284">
        <v>156.30000000000001</v>
      </c>
      <c r="U284" t="s">
        <v>32</v>
      </c>
      <c r="V284">
        <v>148.69999999999999</v>
      </c>
      <c r="W284">
        <v>153.4</v>
      </c>
      <c r="X284">
        <v>161.6</v>
      </c>
      <c r="Y284">
        <v>146.4</v>
      </c>
      <c r="Z284">
        <v>153.9</v>
      </c>
      <c r="AA284">
        <v>162.9</v>
      </c>
      <c r="AB284">
        <v>156.6</v>
      </c>
      <c r="AC284">
        <v>155.19999999999999</v>
      </c>
      <c r="AD284">
        <v>160.69999999999999</v>
      </c>
    </row>
    <row r="285" spans="1:30" x14ac:dyDescent="0.25">
      <c r="A285" t="s">
        <v>33</v>
      </c>
      <c r="B285">
        <v>2020</v>
      </c>
      <c r="C285" t="s">
        <v>46</v>
      </c>
      <c r="D285">
        <v>149</v>
      </c>
      <c r="E285">
        <v>195.7</v>
      </c>
      <c r="F285">
        <v>178.3</v>
      </c>
      <c r="G285">
        <v>154.19999999999999</v>
      </c>
      <c r="H285">
        <v>140.69999999999999</v>
      </c>
      <c r="I285">
        <v>149.69999999999999</v>
      </c>
      <c r="J285">
        <v>240.9</v>
      </c>
      <c r="K285">
        <v>161.5</v>
      </c>
      <c r="L285">
        <v>117.1</v>
      </c>
      <c r="M285">
        <v>161.9</v>
      </c>
      <c r="N285">
        <v>143.30000000000001</v>
      </c>
      <c r="O285">
        <v>166.1</v>
      </c>
      <c r="P285">
        <v>167</v>
      </c>
      <c r="Q285">
        <v>190.2</v>
      </c>
      <c r="R285">
        <v>151.9</v>
      </c>
      <c r="S285">
        <v>136.69999999999999</v>
      </c>
      <c r="T285">
        <v>149.6</v>
      </c>
      <c r="U285">
        <v>158.4</v>
      </c>
      <c r="V285">
        <v>137.9</v>
      </c>
      <c r="W285">
        <v>145.5</v>
      </c>
      <c r="X285">
        <v>152.9</v>
      </c>
      <c r="Y285">
        <v>135.5</v>
      </c>
      <c r="Z285">
        <v>144.30000000000001</v>
      </c>
      <c r="AA285">
        <v>156.9</v>
      </c>
      <c r="AB285">
        <v>157.9</v>
      </c>
      <c r="AC285">
        <v>146.9</v>
      </c>
      <c r="AD285">
        <v>156.9</v>
      </c>
    </row>
    <row r="286" spans="1:30" x14ac:dyDescent="0.25">
      <c r="A286" t="s">
        <v>34</v>
      </c>
      <c r="B286">
        <v>2020</v>
      </c>
      <c r="C286" t="s">
        <v>46</v>
      </c>
      <c r="D286">
        <v>146</v>
      </c>
      <c r="E286">
        <v>191</v>
      </c>
      <c r="F286">
        <v>175.3</v>
      </c>
      <c r="G286">
        <v>154.1</v>
      </c>
      <c r="H286">
        <v>146.6</v>
      </c>
      <c r="I286">
        <v>147.69999999999999</v>
      </c>
      <c r="J286">
        <v>230.5</v>
      </c>
      <c r="K286">
        <v>160.19999999999999</v>
      </c>
      <c r="L286">
        <v>115.3</v>
      </c>
      <c r="M286">
        <v>163</v>
      </c>
      <c r="N286">
        <v>149.19999999999999</v>
      </c>
      <c r="O286">
        <v>164.8</v>
      </c>
      <c r="P286">
        <v>165.4</v>
      </c>
      <c r="Q286">
        <v>185.4</v>
      </c>
      <c r="R286">
        <v>155</v>
      </c>
      <c r="S286">
        <v>145.4</v>
      </c>
      <c r="T286">
        <v>153.6</v>
      </c>
      <c r="U286">
        <v>158.4</v>
      </c>
      <c r="V286">
        <v>144.6</v>
      </c>
      <c r="W286">
        <v>149.69999999999999</v>
      </c>
      <c r="X286">
        <v>158.30000000000001</v>
      </c>
      <c r="Y286">
        <v>140.69999999999999</v>
      </c>
      <c r="Z286">
        <v>148.5</v>
      </c>
      <c r="AA286">
        <v>159.4</v>
      </c>
      <c r="AB286">
        <v>157.1</v>
      </c>
      <c r="AC286">
        <v>151.19999999999999</v>
      </c>
      <c r="AD286">
        <v>158.9</v>
      </c>
    </row>
    <row r="287" spans="1:30" x14ac:dyDescent="0.25">
      <c r="A287" t="s">
        <v>30</v>
      </c>
      <c r="B287">
        <v>2021</v>
      </c>
      <c r="C287" t="s">
        <v>31</v>
      </c>
      <c r="D287">
        <v>143.4</v>
      </c>
      <c r="E287">
        <v>187.5</v>
      </c>
      <c r="F287">
        <v>173.4</v>
      </c>
      <c r="G287">
        <v>154</v>
      </c>
      <c r="H287">
        <v>154.80000000000001</v>
      </c>
      <c r="I287">
        <v>147</v>
      </c>
      <c r="J287">
        <v>187.8</v>
      </c>
      <c r="K287">
        <v>159.5</v>
      </c>
      <c r="L287">
        <v>113.8</v>
      </c>
      <c r="M287">
        <v>164.5</v>
      </c>
      <c r="N287">
        <v>156.1</v>
      </c>
      <c r="O287">
        <v>164.3</v>
      </c>
      <c r="P287">
        <v>159.6</v>
      </c>
      <c r="Q287">
        <v>184.6</v>
      </c>
      <c r="R287">
        <v>157.5</v>
      </c>
      <c r="S287">
        <v>152.4</v>
      </c>
      <c r="T287">
        <v>156.80000000000001</v>
      </c>
      <c r="U287" t="s">
        <v>32</v>
      </c>
      <c r="V287">
        <v>150.9</v>
      </c>
      <c r="W287">
        <v>153.9</v>
      </c>
      <c r="X287">
        <v>162.5</v>
      </c>
      <c r="Y287">
        <v>147.5</v>
      </c>
      <c r="Z287">
        <v>155.1</v>
      </c>
      <c r="AA287">
        <v>163.5</v>
      </c>
      <c r="AB287">
        <v>156.19999999999999</v>
      </c>
      <c r="AC287">
        <v>155.9</v>
      </c>
      <c r="AD287">
        <v>158.5</v>
      </c>
    </row>
    <row r="288" spans="1:30" x14ac:dyDescent="0.25">
      <c r="A288" t="s">
        <v>33</v>
      </c>
      <c r="B288">
        <v>2021</v>
      </c>
      <c r="C288" t="s">
        <v>31</v>
      </c>
      <c r="D288">
        <v>148</v>
      </c>
      <c r="E288">
        <v>194.8</v>
      </c>
      <c r="F288">
        <v>178.4</v>
      </c>
      <c r="G288">
        <v>154.4</v>
      </c>
      <c r="H288">
        <v>144.1</v>
      </c>
      <c r="I288">
        <v>152.6</v>
      </c>
      <c r="J288">
        <v>206.8</v>
      </c>
      <c r="K288">
        <v>162.1</v>
      </c>
      <c r="L288">
        <v>116.3</v>
      </c>
      <c r="M288">
        <v>163</v>
      </c>
      <c r="N288">
        <v>145.9</v>
      </c>
      <c r="O288">
        <v>167.2</v>
      </c>
      <c r="P288">
        <v>163.4</v>
      </c>
      <c r="Q288">
        <v>191.8</v>
      </c>
      <c r="R288">
        <v>152.5</v>
      </c>
      <c r="S288">
        <v>137.30000000000001</v>
      </c>
      <c r="T288">
        <v>150.19999999999999</v>
      </c>
      <c r="U288">
        <v>157.69999999999999</v>
      </c>
      <c r="V288">
        <v>142.9</v>
      </c>
      <c r="W288">
        <v>145.69999999999999</v>
      </c>
      <c r="X288">
        <v>154.1</v>
      </c>
      <c r="Y288">
        <v>136.9</v>
      </c>
      <c r="Z288">
        <v>145.4</v>
      </c>
      <c r="AA288">
        <v>156.1</v>
      </c>
      <c r="AB288">
        <v>157.69999999999999</v>
      </c>
      <c r="AC288">
        <v>147.6</v>
      </c>
      <c r="AD288">
        <v>156</v>
      </c>
    </row>
    <row r="289" spans="1:30" x14ac:dyDescent="0.25">
      <c r="A289" t="s">
        <v>34</v>
      </c>
      <c r="B289">
        <v>2021</v>
      </c>
      <c r="C289" t="s">
        <v>31</v>
      </c>
      <c r="D289">
        <v>144.9</v>
      </c>
      <c r="E289">
        <v>190.1</v>
      </c>
      <c r="F289">
        <v>175.3</v>
      </c>
      <c r="G289">
        <v>154.1</v>
      </c>
      <c r="H289">
        <v>150.9</v>
      </c>
      <c r="I289">
        <v>149.6</v>
      </c>
      <c r="J289">
        <v>194.2</v>
      </c>
      <c r="K289">
        <v>160.4</v>
      </c>
      <c r="L289">
        <v>114.6</v>
      </c>
      <c r="M289">
        <v>164</v>
      </c>
      <c r="N289">
        <v>151.80000000000001</v>
      </c>
      <c r="O289">
        <v>165.6</v>
      </c>
      <c r="P289">
        <v>161</v>
      </c>
      <c r="Q289">
        <v>186.5</v>
      </c>
      <c r="R289">
        <v>155.5</v>
      </c>
      <c r="S289">
        <v>146.1</v>
      </c>
      <c r="T289">
        <v>154.19999999999999</v>
      </c>
      <c r="U289">
        <v>157.69999999999999</v>
      </c>
      <c r="V289">
        <v>147.9</v>
      </c>
      <c r="W289">
        <v>150</v>
      </c>
      <c r="X289">
        <v>159.30000000000001</v>
      </c>
      <c r="Y289">
        <v>141.9</v>
      </c>
      <c r="Z289">
        <v>149.6</v>
      </c>
      <c r="AA289">
        <v>159.19999999999999</v>
      </c>
      <c r="AB289">
        <v>156.80000000000001</v>
      </c>
      <c r="AC289">
        <v>151.9</v>
      </c>
      <c r="AD289">
        <v>157.30000000000001</v>
      </c>
    </row>
    <row r="290" spans="1:30" x14ac:dyDescent="0.25">
      <c r="A290" t="s">
        <v>30</v>
      </c>
      <c r="B290">
        <v>2021</v>
      </c>
      <c r="C290" t="s">
        <v>35</v>
      </c>
      <c r="D290">
        <v>142.80000000000001</v>
      </c>
      <c r="E290">
        <v>184</v>
      </c>
      <c r="F290">
        <v>168</v>
      </c>
      <c r="G290">
        <v>154.4</v>
      </c>
      <c r="H290">
        <v>163</v>
      </c>
      <c r="I290">
        <v>147.80000000000001</v>
      </c>
      <c r="J290">
        <v>149.69999999999999</v>
      </c>
      <c r="K290">
        <v>158.30000000000001</v>
      </c>
      <c r="L290">
        <v>111.8</v>
      </c>
      <c r="M290">
        <v>165</v>
      </c>
      <c r="N290">
        <v>160</v>
      </c>
      <c r="O290">
        <v>165.8</v>
      </c>
      <c r="P290">
        <v>154.69999999999999</v>
      </c>
      <c r="Q290">
        <v>186.5</v>
      </c>
      <c r="R290">
        <v>159.1</v>
      </c>
      <c r="S290">
        <v>153.9</v>
      </c>
      <c r="T290">
        <v>158.4</v>
      </c>
      <c r="U290" t="s">
        <v>32</v>
      </c>
      <c r="V290">
        <v>154.4</v>
      </c>
      <c r="W290">
        <v>154.80000000000001</v>
      </c>
      <c r="X290">
        <v>164.3</v>
      </c>
      <c r="Y290">
        <v>150.19999999999999</v>
      </c>
      <c r="Z290">
        <v>157</v>
      </c>
      <c r="AA290">
        <v>163.6</v>
      </c>
      <c r="AB290">
        <v>155.19999999999999</v>
      </c>
      <c r="AC290">
        <v>157.19999999999999</v>
      </c>
      <c r="AD290">
        <v>156.69999999999999</v>
      </c>
    </row>
    <row r="291" spans="1:30" x14ac:dyDescent="0.25">
      <c r="A291" t="s">
        <v>33</v>
      </c>
      <c r="B291">
        <v>2021</v>
      </c>
      <c r="C291" t="s">
        <v>35</v>
      </c>
      <c r="D291">
        <v>147.6</v>
      </c>
      <c r="E291">
        <v>191.2</v>
      </c>
      <c r="F291">
        <v>169.9</v>
      </c>
      <c r="G291">
        <v>155.1</v>
      </c>
      <c r="H291">
        <v>151.4</v>
      </c>
      <c r="I291">
        <v>154</v>
      </c>
      <c r="J291">
        <v>180.2</v>
      </c>
      <c r="K291">
        <v>159.80000000000001</v>
      </c>
      <c r="L291">
        <v>114.9</v>
      </c>
      <c r="M291">
        <v>162.5</v>
      </c>
      <c r="N291">
        <v>149.19999999999999</v>
      </c>
      <c r="O291">
        <v>169.4</v>
      </c>
      <c r="P291">
        <v>160.80000000000001</v>
      </c>
      <c r="Q291">
        <v>193.3</v>
      </c>
      <c r="R291">
        <v>154.19999999999999</v>
      </c>
      <c r="S291">
        <v>138.19999999999999</v>
      </c>
      <c r="T291">
        <v>151.80000000000001</v>
      </c>
      <c r="U291">
        <v>159.80000000000001</v>
      </c>
      <c r="V291">
        <v>149.1</v>
      </c>
      <c r="W291">
        <v>146.5</v>
      </c>
      <c r="X291">
        <v>156.30000000000001</v>
      </c>
      <c r="Y291">
        <v>140.5</v>
      </c>
      <c r="Z291">
        <v>147.30000000000001</v>
      </c>
      <c r="AA291">
        <v>156.6</v>
      </c>
      <c r="AB291">
        <v>156.69999999999999</v>
      </c>
      <c r="AC291">
        <v>149.30000000000001</v>
      </c>
      <c r="AD291">
        <v>156.5</v>
      </c>
    </row>
    <row r="292" spans="1:30" x14ac:dyDescent="0.25">
      <c r="A292" t="s">
        <v>34</v>
      </c>
      <c r="B292">
        <v>2021</v>
      </c>
      <c r="C292" t="s">
        <v>35</v>
      </c>
      <c r="D292">
        <v>144.30000000000001</v>
      </c>
      <c r="E292">
        <v>186.5</v>
      </c>
      <c r="F292">
        <v>168.7</v>
      </c>
      <c r="G292">
        <v>154.69999999999999</v>
      </c>
      <c r="H292">
        <v>158.69999999999999</v>
      </c>
      <c r="I292">
        <v>150.69999999999999</v>
      </c>
      <c r="J292">
        <v>160</v>
      </c>
      <c r="K292">
        <v>158.80000000000001</v>
      </c>
      <c r="L292">
        <v>112.8</v>
      </c>
      <c r="M292">
        <v>164.2</v>
      </c>
      <c r="N292">
        <v>155.5</v>
      </c>
      <c r="O292">
        <v>167.5</v>
      </c>
      <c r="P292">
        <v>156.9</v>
      </c>
      <c r="Q292">
        <v>188.3</v>
      </c>
      <c r="R292">
        <v>157.19999999999999</v>
      </c>
      <c r="S292">
        <v>147.4</v>
      </c>
      <c r="T292">
        <v>155.80000000000001</v>
      </c>
      <c r="U292">
        <v>159.80000000000001</v>
      </c>
      <c r="V292">
        <v>152.4</v>
      </c>
      <c r="W292">
        <v>150.9</v>
      </c>
      <c r="X292">
        <v>161.30000000000001</v>
      </c>
      <c r="Y292">
        <v>145.1</v>
      </c>
      <c r="Z292">
        <v>151.5</v>
      </c>
      <c r="AA292">
        <v>159.5</v>
      </c>
      <c r="AB292">
        <v>155.80000000000001</v>
      </c>
      <c r="AC292">
        <v>153.4</v>
      </c>
      <c r="AD292">
        <v>156.6</v>
      </c>
    </row>
    <row r="293" spans="1:30" x14ac:dyDescent="0.25">
      <c r="A293" t="s">
        <v>30</v>
      </c>
      <c r="B293">
        <v>2021</v>
      </c>
      <c r="C293" t="s">
        <v>36</v>
      </c>
      <c r="D293">
        <v>142.5</v>
      </c>
      <c r="E293">
        <v>189.4</v>
      </c>
      <c r="F293">
        <v>163.19999999999999</v>
      </c>
      <c r="G293">
        <v>154.5</v>
      </c>
      <c r="H293">
        <v>168.2</v>
      </c>
      <c r="I293">
        <v>150.5</v>
      </c>
      <c r="J293">
        <v>141</v>
      </c>
      <c r="K293">
        <v>159.19999999999999</v>
      </c>
      <c r="L293">
        <v>111.7</v>
      </c>
      <c r="M293">
        <v>164</v>
      </c>
      <c r="N293">
        <v>160.6</v>
      </c>
      <c r="O293">
        <v>166.4</v>
      </c>
      <c r="P293">
        <v>154.5</v>
      </c>
      <c r="Q293">
        <v>186.1</v>
      </c>
      <c r="R293">
        <v>159.6</v>
      </c>
      <c r="S293">
        <v>154.4</v>
      </c>
      <c r="T293">
        <v>158.9</v>
      </c>
      <c r="U293" t="s">
        <v>48</v>
      </c>
      <c r="V293">
        <v>156</v>
      </c>
      <c r="W293">
        <v>154.80000000000001</v>
      </c>
      <c r="X293">
        <v>164.6</v>
      </c>
      <c r="Y293">
        <v>151.30000000000001</v>
      </c>
      <c r="Z293">
        <v>157.80000000000001</v>
      </c>
      <c r="AA293">
        <v>163.80000000000001</v>
      </c>
      <c r="AB293">
        <v>153.1</v>
      </c>
      <c r="AC293">
        <v>157.30000000000001</v>
      </c>
      <c r="AD293">
        <v>156.69999999999999</v>
      </c>
    </row>
    <row r="294" spans="1:30" x14ac:dyDescent="0.25">
      <c r="A294" t="s">
        <v>33</v>
      </c>
      <c r="B294">
        <v>2021</v>
      </c>
      <c r="C294" t="s">
        <v>36</v>
      </c>
      <c r="D294">
        <v>147.5</v>
      </c>
      <c r="E294">
        <v>197.5</v>
      </c>
      <c r="F294">
        <v>164.7</v>
      </c>
      <c r="G294">
        <v>155.6</v>
      </c>
      <c r="H294">
        <v>156.4</v>
      </c>
      <c r="I294">
        <v>157.30000000000001</v>
      </c>
      <c r="J294">
        <v>166.1</v>
      </c>
      <c r="K294">
        <v>161.1</v>
      </c>
      <c r="L294">
        <v>114.3</v>
      </c>
      <c r="M294">
        <v>162.6</v>
      </c>
      <c r="N294">
        <v>150.69999999999999</v>
      </c>
      <c r="O294">
        <v>170.3</v>
      </c>
      <c r="P294">
        <v>160.4</v>
      </c>
      <c r="Q294">
        <v>193.5</v>
      </c>
      <c r="R294">
        <v>155.1</v>
      </c>
      <c r="S294">
        <v>138.69999999999999</v>
      </c>
      <c r="T294">
        <v>152.6</v>
      </c>
      <c r="U294">
        <v>159.9</v>
      </c>
      <c r="V294">
        <v>154.80000000000001</v>
      </c>
      <c r="W294">
        <v>147.19999999999999</v>
      </c>
      <c r="X294">
        <v>156.9</v>
      </c>
      <c r="Y294">
        <v>141.69999999999999</v>
      </c>
      <c r="Z294">
        <v>148.6</v>
      </c>
      <c r="AA294">
        <v>157.6</v>
      </c>
      <c r="AB294">
        <v>154.9</v>
      </c>
      <c r="AC294">
        <v>150</v>
      </c>
      <c r="AD294">
        <v>156.9</v>
      </c>
    </row>
    <row r="295" spans="1:30" x14ac:dyDescent="0.25">
      <c r="A295" t="s">
        <v>34</v>
      </c>
      <c r="B295">
        <v>2021</v>
      </c>
      <c r="C295" t="s">
        <v>36</v>
      </c>
      <c r="D295">
        <v>144.1</v>
      </c>
      <c r="E295">
        <v>192.2</v>
      </c>
      <c r="F295">
        <v>163.80000000000001</v>
      </c>
      <c r="G295">
        <v>154.9</v>
      </c>
      <c r="H295">
        <v>163.9</v>
      </c>
      <c r="I295">
        <v>153.69999999999999</v>
      </c>
      <c r="J295">
        <v>149.5</v>
      </c>
      <c r="K295">
        <v>159.80000000000001</v>
      </c>
      <c r="L295">
        <v>112.6</v>
      </c>
      <c r="M295">
        <v>163.5</v>
      </c>
      <c r="N295">
        <v>156.5</v>
      </c>
      <c r="O295">
        <v>168.2</v>
      </c>
      <c r="P295">
        <v>156.69999999999999</v>
      </c>
      <c r="Q295">
        <v>188.1</v>
      </c>
      <c r="R295">
        <v>157.80000000000001</v>
      </c>
      <c r="S295">
        <v>147.9</v>
      </c>
      <c r="T295">
        <v>156.4</v>
      </c>
      <c r="U295">
        <v>159.9</v>
      </c>
      <c r="V295">
        <v>155.5</v>
      </c>
      <c r="W295">
        <v>151.19999999999999</v>
      </c>
      <c r="X295">
        <v>161.69999999999999</v>
      </c>
      <c r="Y295">
        <v>146.19999999999999</v>
      </c>
      <c r="Z295">
        <v>152.6</v>
      </c>
      <c r="AA295">
        <v>160.19999999999999</v>
      </c>
      <c r="AB295">
        <v>153.80000000000001</v>
      </c>
      <c r="AC295">
        <v>153.80000000000001</v>
      </c>
      <c r="AD295">
        <v>156.80000000000001</v>
      </c>
    </row>
    <row r="296" spans="1:30" x14ac:dyDescent="0.25">
      <c r="A296" t="s">
        <v>30</v>
      </c>
      <c r="B296">
        <v>2021</v>
      </c>
      <c r="C296" t="s">
        <v>37</v>
      </c>
      <c r="D296">
        <v>142.69999999999999</v>
      </c>
      <c r="E296">
        <v>195.5</v>
      </c>
      <c r="F296">
        <v>163.4</v>
      </c>
      <c r="G296">
        <v>155</v>
      </c>
      <c r="H296">
        <v>175.2</v>
      </c>
      <c r="I296">
        <v>160.6</v>
      </c>
      <c r="J296">
        <v>135.1</v>
      </c>
      <c r="K296">
        <v>161.1</v>
      </c>
      <c r="L296">
        <v>112.2</v>
      </c>
      <c r="M296">
        <v>164.4</v>
      </c>
      <c r="N296">
        <v>161.9</v>
      </c>
      <c r="O296">
        <v>166.8</v>
      </c>
      <c r="P296">
        <v>155.6</v>
      </c>
      <c r="Q296">
        <v>186.8</v>
      </c>
      <c r="R296">
        <v>160.69999999999999</v>
      </c>
      <c r="S296">
        <v>155.1</v>
      </c>
      <c r="T296">
        <v>159.9</v>
      </c>
      <c r="U296" t="s">
        <v>48</v>
      </c>
      <c r="V296">
        <v>156</v>
      </c>
      <c r="W296">
        <v>155.5</v>
      </c>
      <c r="X296">
        <v>165.3</v>
      </c>
      <c r="Y296">
        <v>151.69999999999999</v>
      </c>
      <c r="Z296">
        <v>158.6</v>
      </c>
      <c r="AA296">
        <v>164.1</v>
      </c>
      <c r="AB296">
        <v>154.6</v>
      </c>
      <c r="AC296">
        <v>158</v>
      </c>
      <c r="AD296">
        <v>157.6</v>
      </c>
    </row>
    <row r="297" spans="1:30" x14ac:dyDescent="0.25">
      <c r="A297" t="s">
        <v>33</v>
      </c>
      <c r="B297">
        <v>2021</v>
      </c>
      <c r="C297" t="s">
        <v>37</v>
      </c>
      <c r="D297">
        <v>147.6</v>
      </c>
      <c r="E297">
        <v>202.5</v>
      </c>
      <c r="F297">
        <v>166.4</v>
      </c>
      <c r="G297">
        <v>156</v>
      </c>
      <c r="H297">
        <v>161.4</v>
      </c>
      <c r="I297">
        <v>168.8</v>
      </c>
      <c r="J297">
        <v>161.6</v>
      </c>
      <c r="K297">
        <v>162.80000000000001</v>
      </c>
      <c r="L297">
        <v>114.8</v>
      </c>
      <c r="M297">
        <v>162.80000000000001</v>
      </c>
      <c r="N297">
        <v>151.5</v>
      </c>
      <c r="O297">
        <v>171.4</v>
      </c>
      <c r="P297">
        <v>162</v>
      </c>
      <c r="Q297">
        <v>194.4</v>
      </c>
      <c r="R297">
        <v>155.9</v>
      </c>
      <c r="S297">
        <v>139.30000000000001</v>
      </c>
      <c r="T297">
        <v>153.4</v>
      </c>
      <c r="U297">
        <v>161.4</v>
      </c>
      <c r="V297">
        <v>154.9</v>
      </c>
      <c r="W297">
        <v>147.6</v>
      </c>
      <c r="X297">
        <v>157.5</v>
      </c>
      <c r="Y297">
        <v>142.1</v>
      </c>
      <c r="Z297">
        <v>149.1</v>
      </c>
      <c r="AA297">
        <v>157.6</v>
      </c>
      <c r="AB297">
        <v>156.6</v>
      </c>
      <c r="AC297">
        <v>150.5</v>
      </c>
      <c r="AD297">
        <v>158</v>
      </c>
    </row>
    <row r="298" spans="1:30" x14ac:dyDescent="0.25">
      <c r="A298" t="s">
        <v>34</v>
      </c>
      <c r="B298">
        <v>2021</v>
      </c>
      <c r="C298" t="s">
        <v>37</v>
      </c>
      <c r="D298">
        <v>144.30000000000001</v>
      </c>
      <c r="E298">
        <v>198</v>
      </c>
      <c r="F298">
        <v>164.6</v>
      </c>
      <c r="G298">
        <v>155.4</v>
      </c>
      <c r="H298">
        <v>170.1</v>
      </c>
      <c r="I298">
        <v>164.4</v>
      </c>
      <c r="J298">
        <v>144.1</v>
      </c>
      <c r="K298">
        <v>161.69999999999999</v>
      </c>
      <c r="L298">
        <v>113.1</v>
      </c>
      <c r="M298">
        <v>163.9</v>
      </c>
      <c r="N298">
        <v>157.6</v>
      </c>
      <c r="O298">
        <v>168.9</v>
      </c>
      <c r="P298">
        <v>158</v>
      </c>
      <c r="Q298">
        <v>188.8</v>
      </c>
      <c r="R298">
        <v>158.80000000000001</v>
      </c>
      <c r="S298">
        <v>148.5</v>
      </c>
      <c r="T298">
        <v>157.30000000000001</v>
      </c>
      <c r="U298">
        <v>161.4</v>
      </c>
      <c r="V298">
        <v>155.6</v>
      </c>
      <c r="W298">
        <v>151.80000000000001</v>
      </c>
      <c r="X298">
        <v>162.30000000000001</v>
      </c>
      <c r="Y298">
        <v>146.6</v>
      </c>
      <c r="Z298">
        <v>153.19999999999999</v>
      </c>
      <c r="AA298">
        <v>160.30000000000001</v>
      </c>
      <c r="AB298">
        <v>155.4</v>
      </c>
      <c r="AC298">
        <v>154.4</v>
      </c>
      <c r="AD298">
        <v>157.80000000000001</v>
      </c>
    </row>
    <row r="299" spans="1:30" x14ac:dyDescent="0.25">
      <c r="A299" t="s">
        <v>30</v>
      </c>
      <c r="B299">
        <v>2021</v>
      </c>
      <c r="C299" t="s">
        <v>38</v>
      </c>
      <c r="D299">
        <v>145.1</v>
      </c>
      <c r="E299">
        <v>198.5</v>
      </c>
      <c r="F299">
        <v>168.6</v>
      </c>
      <c r="G299">
        <v>155.80000000000001</v>
      </c>
      <c r="H299">
        <v>184.4</v>
      </c>
      <c r="I299">
        <v>162.30000000000001</v>
      </c>
      <c r="J299">
        <v>138.4</v>
      </c>
      <c r="K299">
        <v>165.1</v>
      </c>
      <c r="L299">
        <v>114.3</v>
      </c>
      <c r="M299">
        <v>169.7</v>
      </c>
      <c r="N299">
        <v>164.6</v>
      </c>
      <c r="O299">
        <v>169.8</v>
      </c>
      <c r="P299">
        <v>158.69999999999999</v>
      </c>
      <c r="Q299">
        <v>189.6</v>
      </c>
      <c r="R299">
        <v>165.3</v>
      </c>
      <c r="S299">
        <v>160.6</v>
      </c>
      <c r="T299">
        <v>164.5</v>
      </c>
      <c r="U299" t="s">
        <v>32</v>
      </c>
      <c r="V299">
        <v>161.69999999999999</v>
      </c>
      <c r="W299">
        <v>158.80000000000001</v>
      </c>
      <c r="X299">
        <v>169.1</v>
      </c>
      <c r="Y299">
        <v>153.19999999999999</v>
      </c>
      <c r="Z299">
        <v>160</v>
      </c>
      <c r="AA299">
        <v>167.6</v>
      </c>
      <c r="AB299">
        <v>159.30000000000001</v>
      </c>
      <c r="AC299">
        <v>161.1</v>
      </c>
      <c r="AD299">
        <v>161.1</v>
      </c>
    </row>
    <row r="300" spans="1:30" x14ac:dyDescent="0.25">
      <c r="A300" t="s">
        <v>33</v>
      </c>
      <c r="B300">
        <v>2021</v>
      </c>
      <c r="C300" t="s">
        <v>38</v>
      </c>
      <c r="D300">
        <v>148.80000000000001</v>
      </c>
      <c r="E300">
        <v>204.3</v>
      </c>
      <c r="F300">
        <v>173</v>
      </c>
      <c r="G300">
        <v>156.5</v>
      </c>
      <c r="H300">
        <v>168.8</v>
      </c>
      <c r="I300">
        <v>172.5</v>
      </c>
      <c r="J300">
        <v>166.5</v>
      </c>
      <c r="K300">
        <v>165.9</v>
      </c>
      <c r="L300">
        <v>115.9</v>
      </c>
      <c r="M300">
        <v>165.2</v>
      </c>
      <c r="N300">
        <v>152</v>
      </c>
      <c r="O300">
        <v>171.1</v>
      </c>
      <c r="P300">
        <v>164.2</v>
      </c>
      <c r="Q300">
        <v>198.2</v>
      </c>
      <c r="R300">
        <v>156.5</v>
      </c>
      <c r="S300">
        <v>140.19999999999999</v>
      </c>
      <c r="T300">
        <v>154.1</v>
      </c>
      <c r="U300">
        <v>161.6</v>
      </c>
      <c r="V300">
        <v>155.5</v>
      </c>
      <c r="W300">
        <v>150.1</v>
      </c>
      <c r="X300">
        <v>160.4</v>
      </c>
      <c r="Y300">
        <v>145</v>
      </c>
      <c r="Z300">
        <v>152.6</v>
      </c>
      <c r="AA300">
        <v>156.6</v>
      </c>
      <c r="AB300">
        <v>157.5</v>
      </c>
      <c r="AC300">
        <v>152.30000000000001</v>
      </c>
      <c r="AD300">
        <v>159.5</v>
      </c>
    </row>
    <row r="301" spans="1:30" x14ac:dyDescent="0.25">
      <c r="A301" t="s">
        <v>34</v>
      </c>
      <c r="B301">
        <v>2021</v>
      </c>
      <c r="C301" t="s">
        <v>38</v>
      </c>
      <c r="D301">
        <v>146.30000000000001</v>
      </c>
      <c r="E301">
        <v>200.5</v>
      </c>
      <c r="F301">
        <v>170.3</v>
      </c>
      <c r="G301">
        <v>156.1</v>
      </c>
      <c r="H301">
        <v>178.7</v>
      </c>
      <c r="I301">
        <v>167.1</v>
      </c>
      <c r="J301">
        <v>147.9</v>
      </c>
      <c r="K301">
        <v>165.4</v>
      </c>
      <c r="L301">
        <v>114.8</v>
      </c>
      <c r="M301">
        <v>168.2</v>
      </c>
      <c r="N301">
        <v>159.30000000000001</v>
      </c>
      <c r="O301">
        <v>170.4</v>
      </c>
      <c r="P301">
        <v>160.69999999999999</v>
      </c>
      <c r="Q301">
        <v>191.9</v>
      </c>
      <c r="R301">
        <v>161.80000000000001</v>
      </c>
      <c r="S301">
        <v>152.1</v>
      </c>
      <c r="T301">
        <v>160.4</v>
      </c>
      <c r="U301">
        <v>161.6</v>
      </c>
      <c r="V301">
        <v>159.4</v>
      </c>
      <c r="W301">
        <v>154.69999999999999</v>
      </c>
      <c r="X301">
        <v>165.8</v>
      </c>
      <c r="Y301">
        <v>148.9</v>
      </c>
      <c r="Z301">
        <v>155.80000000000001</v>
      </c>
      <c r="AA301">
        <v>161.19999999999999</v>
      </c>
      <c r="AB301">
        <v>158.6</v>
      </c>
      <c r="AC301">
        <v>156.80000000000001</v>
      </c>
      <c r="AD301">
        <v>160.4</v>
      </c>
    </row>
    <row r="302" spans="1:30" x14ac:dyDescent="0.25">
      <c r="A302" t="s">
        <v>30</v>
      </c>
      <c r="B302">
        <v>2021</v>
      </c>
      <c r="C302" t="s">
        <v>39</v>
      </c>
      <c r="D302">
        <v>145.6</v>
      </c>
      <c r="E302">
        <v>200.1</v>
      </c>
      <c r="F302">
        <v>179.3</v>
      </c>
      <c r="G302">
        <v>156.1</v>
      </c>
      <c r="H302">
        <v>190.4</v>
      </c>
      <c r="I302">
        <v>158.6</v>
      </c>
      <c r="J302">
        <v>144.69999999999999</v>
      </c>
      <c r="K302">
        <v>165.5</v>
      </c>
      <c r="L302">
        <v>114.6</v>
      </c>
      <c r="M302">
        <v>170</v>
      </c>
      <c r="N302">
        <v>165.5</v>
      </c>
      <c r="O302">
        <v>171.7</v>
      </c>
      <c r="P302">
        <v>160.5</v>
      </c>
      <c r="Q302">
        <v>189.1</v>
      </c>
      <c r="R302">
        <v>165.3</v>
      </c>
      <c r="S302">
        <v>159.9</v>
      </c>
      <c r="T302">
        <v>164.6</v>
      </c>
      <c r="U302" t="s">
        <v>32</v>
      </c>
      <c r="V302">
        <v>162.1</v>
      </c>
      <c r="W302">
        <v>159.19999999999999</v>
      </c>
      <c r="X302">
        <v>169.7</v>
      </c>
      <c r="Y302">
        <v>154.19999999999999</v>
      </c>
      <c r="Z302">
        <v>160.4</v>
      </c>
      <c r="AA302">
        <v>166.8</v>
      </c>
      <c r="AB302">
        <v>159.4</v>
      </c>
      <c r="AC302">
        <v>161.5</v>
      </c>
      <c r="AD302">
        <v>162.1</v>
      </c>
    </row>
    <row r="303" spans="1:30" x14ac:dyDescent="0.25">
      <c r="A303" t="s">
        <v>33</v>
      </c>
      <c r="B303">
        <v>2021</v>
      </c>
      <c r="C303" t="s">
        <v>39</v>
      </c>
      <c r="D303">
        <v>149.19999999999999</v>
      </c>
      <c r="E303">
        <v>205.5</v>
      </c>
      <c r="F303">
        <v>182.8</v>
      </c>
      <c r="G303">
        <v>156.5</v>
      </c>
      <c r="H303">
        <v>172.2</v>
      </c>
      <c r="I303">
        <v>171.5</v>
      </c>
      <c r="J303">
        <v>176.2</v>
      </c>
      <c r="K303">
        <v>166.9</v>
      </c>
      <c r="L303">
        <v>116.1</v>
      </c>
      <c r="M303">
        <v>165.5</v>
      </c>
      <c r="N303">
        <v>152.30000000000001</v>
      </c>
      <c r="O303">
        <v>173.3</v>
      </c>
      <c r="P303">
        <v>166.2</v>
      </c>
      <c r="Q303">
        <v>195.6</v>
      </c>
      <c r="R303">
        <v>157.30000000000001</v>
      </c>
      <c r="S303">
        <v>140.5</v>
      </c>
      <c r="T303">
        <v>154.80000000000001</v>
      </c>
      <c r="U303">
        <v>160.5</v>
      </c>
      <c r="V303">
        <v>156.1</v>
      </c>
      <c r="W303">
        <v>149.80000000000001</v>
      </c>
      <c r="X303">
        <v>160.80000000000001</v>
      </c>
      <c r="Y303">
        <v>147.5</v>
      </c>
      <c r="Z303">
        <v>150.69999999999999</v>
      </c>
      <c r="AA303">
        <v>158.1</v>
      </c>
      <c r="AB303">
        <v>158</v>
      </c>
      <c r="AC303">
        <v>153.4</v>
      </c>
      <c r="AD303">
        <v>160.4</v>
      </c>
    </row>
    <row r="304" spans="1:30" x14ac:dyDescent="0.25">
      <c r="A304" t="s">
        <v>34</v>
      </c>
      <c r="B304">
        <v>2021</v>
      </c>
      <c r="C304" t="s">
        <v>39</v>
      </c>
      <c r="D304">
        <v>146.69999999999999</v>
      </c>
      <c r="E304">
        <v>202</v>
      </c>
      <c r="F304">
        <v>180.7</v>
      </c>
      <c r="G304">
        <v>156.19999999999999</v>
      </c>
      <c r="H304">
        <v>183.7</v>
      </c>
      <c r="I304">
        <v>164.6</v>
      </c>
      <c r="J304">
        <v>155.4</v>
      </c>
      <c r="K304">
        <v>166</v>
      </c>
      <c r="L304">
        <v>115.1</v>
      </c>
      <c r="M304">
        <v>168.5</v>
      </c>
      <c r="N304">
        <v>160</v>
      </c>
      <c r="O304">
        <v>172.4</v>
      </c>
      <c r="P304">
        <v>162.6</v>
      </c>
      <c r="Q304">
        <v>190.8</v>
      </c>
      <c r="R304">
        <v>162.19999999999999</v>
      </c>
      <c r="S304">
        <v>151.80000000000001</v>
      </c>
      <c r="T304">
        <v>160.69999999999999</v>
      </c>
      <c r="U304">
        <v>160.5</v>
      </c>
      <c r="V304">
        <v>159.80000000000001</v>
      </c>
      <c r="W304">
        <v>154.80000000000001</v>
      </c>
      <c r="X304">
        <v>166.3</v>
      </c>
      <c r="Y304">
        <v>150.69999999999999</v>
      </c>
      <c r="Z304">
        <v>154.9</v>
      </c>
      <c r="AA304">
        <v>161.69999999999999</v>
      </c>
      <c r="AB304">
        <v>158.80000000000001</v>
      </c>
      <c r="AC304">
        <v>157.6</v>
      </c>
      <c r="AD304">
        <v>161.30000000000001</v>
      </c>
    </row>
    <row r="305" spans="1:30" x14ac:dyDescent="0.25">
      <c r="A305" t="s">
        <v>30</v>
      </c>
      <c r="B305">
        <v>2021</v>
      </c>
      <c r="C305" t="s">
        <v>40</v>
      </c>
      <c r="D305">
        <v>145.1</v>
      </c>
      <c r="E305">
        <v>204.5</v>
      </c>
      <c r="F305">
        <v>180.4</v>
      </c>
      <c r="G305">
        <v>157.1</v>
      </c>
      <c r="H305">
        <v>188.7</v>
      </c>
      <c r="I305">
        <v>157.69999999999999</v>
      </c>
      <c r="J305">
        <v>152.80000000000001</v>
      </c>
      <c r="K305">
        <v>163.6</v>
      </c>
      <c r="L305">
        <v>113.9</v>
      </c>
      <c r="M305">
        <v>169.7</v>
      </c>
      <c r="N305">
        <v>166.2</v>
      </c>
      <c r="O305">
        <v>171</v>
      </c>
      <c r="P305">
        <v>161.69999999999999</v>
      </c>
      <c r="Q305">
        <v>189.7</v>
      </c>
      <c r="R305">
        <v>166</v>
      </c>
      <c r="S305">
        <v>161.1</v>
      </c>
      <c r="T305">
        <v>165.3</v>
      </c>
      <c r="U305" t="s">
        <v>32</v>
      </c>
      <c r="V305">
        <v>162.5</v>
      </c>
      <c r="W305">
        <v>160.30000000000001</v>
      </c>
      <c r="X305">
        <v>170.4</v>
      </c>
      <c r="Y305">
        <v>157.1</v>
      </c>
      <c r="Z305">
        <v>160.69999999999999</v>
      </c>
      <c r="AA305">
        <v>167.2</v>
      </c>
      <c r="AB305">
        <v>160.4</v>
      </c>
      <c r="AC305">
        <v>162.80000000000001</v>
      </c>
      <c r="AD305">
        <v>163.19999999999999</v>
      </c>
    </row>
    <row r="306" spans="1:30" x14ac:dyDescent="0.25">
      <c r="A306" t="s">
        <v>33</v>
      </c>
      <c r="B306">
        <v>2021</v>
      </c>
      <c r="C306" t="s">
        <v>40</v>
      </c>
      <c r="D306">
        <v>149.1</v>
      </c>
      <c r="E306">
        <v>210.9</v>
      </c>
      <c r="F306">
        <v>185</v>
      </c>
      <c r="G306">
        <v>158.19999999999999</v>
      </c>
      <c r="H306">
        <v>170.6</v>
      </c>
      <c r="I306">
        <v>170.9</v>
      </c>
      <c r="J306">
        <v>186.4</v>
      </c>
      <c r="K306">
        <v>164.7</v>
      </c>
      <c r="L306">
        <v>115.7</v>
      </c>
      <c r="M306">
        <v>165.5</v>
      </c>
      <c r="N306">
        <v>153.4</v>
      </c>
      <c r="O306">
        <v>173.5</v>
      </c>
      <c r="P306">
        <v>167.9</v>
      </c>
      <c r="Q306">
        <v>195.5</v>
      </c>
      <c r="R306">
        <v>157.9</v>
      </c>
      <c r="S306">
        <v>141.9</v>
      </c>
      <c r="T306">
        <v>155.5</v>
      </c>
      <c r="U306">
        <v>161.5</v>
      </c>
      <c r="V306">
        <v>157.69999999999999</v>
      </c>
      <c r="W306">
        <v>150.69999999999999</v>
      </c>
      <c r="X306">
        <v>161.5</v>
      </c>
      <c r="Y306">
        <v>149.5</v>
      </c>
      <c r="Z306">
        <v>151.19999999999999</v>
      </c>
      <c r="AA306">
        <v>160.30000000000001</v>
      </c>
      <c r="AB306">
        <v>159.6</v>
      </c>
      <c r="AC306">
        <v>155</v>
      </c>
      <c r="AD306">
        <v>161.80000000000001</v>
      </c>
    </row>
    <row r="307" spans="1:30" x14ac:dyDescent="0.25">
      <c r="A307" t="s">
        <v>34</v>
      </c>
      <c r="B307">
        <v>2021</v>
      </c>
      <c r="C307" t="s">
        <v>40</v>
      </c>
      <c r="D307">
        <v>146.4</v>
      </c>
      <c r="E307">
        <v>206.8</v>
      </c>
      <c r="F307">
        <v>182.2</v>
      </c>
      <c r="G307">
        <v>157.5</v>
      </c>
      <c r="H307">
        <v>182.1</v>
      </c>
      <c r="I307">
        <v>163.9</v>
      </c>
      <c r="J307">
        <v>164.2</v>
      </c>
      <c r="K307">
        <v>164</v>
      </c>
      <c r="L307">
        <v>114.5</v>
      </c>
      <c r="M307">
        <v>168.3</v>
      </c>
      <c r="N307">
        <v>160.9</v>
      </c>
      <c r="O307">
        <v>172.2</v>
      </c>
      <c r="P307">
        <v>164</v>
      </c>
      <c r="Q307">
        <v>191.2</v>
      </c>
      <c r="R307">
        <v>162.80000000000001</v>
      </c>
      <c r="S307">
        <v>153.1</v>
      </c>
      <c r="T307">
        <v>161.4</v>
      </c>
      <c r="U307">
        <v>161.5</v>
      </c>
      <c r="V307">
        <v>160.69999999999999</v>
      </c>
      <c r="W307">
        <v>155.80000000000001</v>
      </c>
      <c r="X307">
        <v>167</v>
      </c>
      <c r="Y307">
        <v>153.1</v>
      </c>
      <c r="Z307">
        <v>155.30000000000001</v>
      </c>
      <c r="AA307">
        <v>163.19999999999999</v>
      </c>
      <c r="AB307">
        <v>160.1</v>
      </c>
      <c r="AC307">
        <v>159</v>
      </c>
      <c r="AD307">
        <v>162.5</v>
      </c>
    </row>
    <row r="308" spans="1:30" x14ac:dyDescent="0.25">
      <c r="A308" t="s">
        <v>30</v>
      </c>
      <c r="B308">
        <v>2021</v>
      </c>
      <c r="C308" t="s">
        <v>41</v>
      </c>
      <c r="D308">
        <v>144.9</v>
      </c>
      <c r="E308">
        <v>202.3</v>
      </c>
      <c r="F308">
        <v>176.5</v>
      </c>
      <c r="G308">
        <v>157.5</v>
      </c>
      <c r="H308">
        <v>190.9</v>
      </c>
      <c r="I308">
        <v>155.69999999999999</v>
      </c>
      <c r="J308">
        <v>153.9</v>
      </c>
      <c r="K308">
        <v>162.80000000000001</v>
      </c>
      <c r="L308">
        <v>115.2</v>
      </c>
      <c r="M308">
        <v>169.8</v>
      </c>
      <c r="N308">
        <v>167.6</v>
      </c>
      <c r="O308">
        <v>171.9</v>
      </c>
      <c r="P308">
        <v>161.80000000000001</v>
      </c>
      <c r="Q308">
        <v>190.2</v>
      </c>
      <c r="R308">
        <v>167</v>
      </c>
      <c r="S308">
        <v>162.6</v>
      </c>
      <c r="T308">
        <v>166.3</v>
      </c>
      <c r="U308" t="s">
        <v>32</v>
      </c>
      <c r="V308">
        <v>163.1</v>
      </c>
      <c r="W308">
        <v>160.9</v>
      </c>
      <c r="X308">
        <v>171.1</v>
      </c>
      <c r="Y308">
        <v>157.69999999999999</v>
      </c>
      <c r="Z308">
        <v>161.1</v>
      </c>
      <c r="AA308">
        <v>167.5</v>
      </c>
      <c r="AB308">
        <v>160.30000000000001</v>
      </c>
      <c r="AC308">
        <v>163.30000000000001</v>
      </c>
      <c r="AD308">
        <v>163.6</v>
      </c>
    </row>
    <row r="309" spans="1:30" x14ac:dyDescent="0.25">
      <c r="A309" t="s">
        <v>33</v>
      </c>
      <c r="B309">
        <v>2021</v>
      </c>
      <c r="C309" t="s">
        <v>41</v>
      </c>
      <c r="D309">
        <v>149.30000000000001</v>
      </c>
      <c r="E309">
        <v>207.4</v>
      </c>
      <c r="F309">
        <v>174.1</v>
      </c>
      <c r="G309">
        <v>159.19999999999999</v>
      </c>
      <c r="H309">
        <v>175</v>
      </c>
      <c r="I309">
        <v>161.30000000000001</v>
      </c>
      <c r="J309">
        <v>183.3</v>
      </c>
      <c r="K309">
        <v>164.5</v>
      </c>
      <c r="L309">
        <v>120.4</v>
      </c>
      <c r="M309">
        <v>166.2</v>
      </c>
      <c r="N309">
        <v>154.80000000000001</v>
      </c>
      <c r="O309">
        <v>175.1</v>
      </c>
      <c r="P309">
        <v>167.3</v>
      </c>
      <c r="Q309">
        <v>196.5</v>
      </c>
      <c r="R309">
        <v>159.80000000000001</v>
      </c>
      <c r="S309">
        <v>143.6</v>
      </c>
      <c r="T309">
        <v>157.30000000000001</v>
      </c>
      <c r="U309">
        <v>162.1</v>
      </c>
      <c r="V309">
        <v>160.69999999999999</v>
      </c>
      <c r="W309">
        <v>153.19999999999999</v>
      </c>
      <c r="X309">
        <v>162.80000000000001</v>
      </c>
      <c r="Y309">
        <v>150.4</v>
      </c>
      <c r="Z309">
        <v>153.69999999999999</v>
      </c>
      <c r="AA309">
        <v>160.4</v>
      </c>
      <c r="AB309">
        <v>159.6</v>
      </c>
      <c r="AC309">
        <v>156</v>
      </c>
      <c r="AD309">
        <v>162.30000000000001</v>
      </c>
    </row>
    <row r="310" spans="1:30" x14ac:dyDescent="0.25">
      <c r="A310" t="s">
        <v>34</v>
      </c>
      <c r="B310">
        <v>2021</v>
      </c>
      <c r="C310" t="s">
        <v>41</v>
      </c>
      <c r="D310">
        <v>146.6</v>
      </c>
      <c r="E310">
        <v>204</v>
      </c>
      <c r="F310">
        <v>172.8</v>
      </c>
      <c r="G310">
        <v>158.4</v>
      </c>
      <c r="H310">
        <v>188</v>
      </c>
      <c r="I310">
        <v>156.80000000000001</v>
      </c>
      <c r="J310">
        <v>162.19999999999999</v>
      </c>
      <c r="K310">
        <v>164.1</v>
      </c>
      <c r="L310">
        <v>119.7</v>
      </c>
      <c r="M310">
        <v>168.8</v>
      </c>
      <c r="N310">
        <v>162.69999999999999</v>
      </c>
      <c r="O310">
        <v>173.9</v>
      </c>
      <c r="P310">
        <v>164</v>
      </c>
      <c r="Q310">
        <v>192.1</v>
      </c>
      <c r="R310">
        <v>164.5</v>
      </c>
      <c r="S310">
        <v>155.30000000000001</v>
      </c>
      <c r="T310">
        <v>163.19999999999999</v>
      </c>
      <c r="U310">
        <v>162.1</v>
      </c>
      <c r="V310">
        <v>162.6</v>
      </c>
      <c r="W310">
        <v>157.5</v>
      </c>
      <c r="X310">
        <v>168.4</v>
      </c>
      <c r="Y310">
        <v>154</v>
      </c>
      <c r="Z310">
        <v>157.6</v>
      </c>
      <c r="AA310">
        <v>163.80000000000001</v>
      </c>
      <c r="AB310">
        <v>160</v>
      </c>
      <c r="AC310">
        <v>160</v>
      </c>
      <c r="AD310">
        <v>163.19999999999999</v>
      </c>
    </row>
    <row r="311" spans="1:30" x14ac:dyDescent="0.25">
      <c r="A311" t="s">
        <v>30</v>
      </c>
      <c r="B311">
        <v>2021</v>
      </c>
      <c r="C311" t="s">
        <v>42</v>
      </c>
      <c r="D311">
        <v>145.4</v>
      </c>
      <c r="E311">
        <v>202.1</v>
      </c>
      <c r="F311">
        <v>172</v>
      </c>
      <c r="G311">
        <v>158</v>
      </c>
      <c r="H311">
        <v>195.5</v>
      </c>
      <c r="I311">
        <v>152.69999999999999</v>
      </c>
      <c r="J311">
        <v>151.4</v>
      </c>
      <c r="K311">
        <v>163.9</v>
      </c>
      <c r="L311">
        <v>119.3</v>
      </c>
      <c r="M311">
        <v>170.1</v>
      </c>
      <c r="N311">
        <v>168.3</v>
      </c>
      <c r="O311">
        <v>172.8</v>
      </c>
      <c r="P311">
        <v>162.1</v>
      </c>
      <c r="Q311">
        <v>190.5</v>
      </c>
      <c r="R311">
        <v>167.7</v>
      </c>
      <c r="S311">
        <v>163.6</v>
      </c>
      <c r="T311">
        <v>167.1</v>
      </c>
      <c r="U311" t="s">
        <v>32</v>
      </c>
      <c r="V311">
        <v>163.69999999999999</v>
      </c>
      <c r="W311">
        <v>161.30000000000001</v>
      </c>
      <c r="X311">
        <v>171.9</v>
      </c>
      <c r="Y311">
        <v>157.80000000000001</v>
      </c>
      <c r="Z311">
        <v>162.69999999999999</v>
      </c>
      <c r="AA311">
        <v>168.5</v>
      </c>
      <c r="AB311">
        <v>160.19999999999999</v>
      </c>
      <c r="AC311">
        <v>163.80000000000001</v>
      </c>
      <c r="AD311">
        <v>164</v>
      </c>
    </row>
    <row r="312" spans="1:30" x14ac:dyDescent="0.25">
      <c r="A312" t="s">
        <v>33</v>
      </c>
      <c r="B312">
        <v>2021</v>
      </c>
      <c r="C312" t="s">
        <v>42</v>
      </c>
      <c r="D312">
        <v>149.30000000000001</v>
      </c>
      <c r="E312">
        <v>207.4</v>
      </c>
      <c r="F312">
        <v>174.1</v>
      </c>
      <c r="G312">
        <v>159.1</v>
      </c>
      <c r="H312">
        <v>175</v>
      </c>
      <c r="I312">
        <v>161.19999999999999</v>
      </c>
      <c r="J312">
        <v>183.5</v>
      </c>
      <c r="K312">
        <v>164.5</v>
      </c>
      <c r="L312">
        <v>120.4</v>
      </c>
      <c r="M312">
        <v>166.2</v>
      </c>
      <c r="N312">
        <v>154.80000000000001</v>
      </c>
      <c r="O312">
        <v>175.1</v>
      </c>
      <c r="P312">
        <v>167.3</v>
      </c>
      <c r="Q312">
        <v>196.5</v>
      </c>
      <c r="R312">
        <v>159.80000000000001</v>
      </c>
      <c r="S312">
        <v>143.6</v>
      </c>
      <c r="T312">
        <v>157.4</v>
      </c>
      <c r="U312">
        <v>162.1</v>
      </c>
      <c r="V312">
        <v>160.80000000000001</v>
      </c>
      <c r="W312">
        <v>153.30000000000001</v>
      </c>
      <c r="X312">
        <v>162.80000000000001</v>
      </c>
      <c r="Y312">
        <v>150.5</v>
      </c>
      <c r="Z312">
        <v>153.9</v>
      </c>
      <c r="AA312">
        <v>160.30000000000001</v>
      </c>
      <c r="AB312">
        <v>159.6</v>
      </c>
      <c r="AC312">
        <v>156</v>
      </c>
      <c r="AD312">
        <v>162.30000000000001</v>
      </c>
    </row>
    <row r="313" spans="1:30" x14ac:dyDescent="0.25">
      <c r="A313" t="s">
        <v>34</v>
      </c>
      <c r="B313">
        <v>2021</v>
      </c>
      <c r="C313" t="s">
        <v>42</v>
      </c>
      <c r="D313">
        <v>146.6</v>
      </c>
      <c r="E313">
        <v>204</v>
      </c>
      <c r="F313">
        <v>172.8</v>
      </c>
      <c r="G313">
        <v>158.4</v>
      </c>
      <c r="H313">
        <v>188</v>
      </c>
      <c r="I313">
        <v>156.69999999999999</v>
      </c>
      <c r="J313">
        <v>162.30000000000001</v>
      </c>
      <c r="K313">
        <v>164.1</v>
      </c>
      <c r="L313">
        <v>119.7</v>
      </c>
      <c r="M313">
        <v>168.8</v>
      </c>
      <c r="N313">
        <v>162.69999999999999</v>
      </c>
      <c r="O313">
        <v>173.9</v>
      </c>
      <c r="P313">
        <v>164</v>
      </c>
      <c r="Q313">
        <v>192.1</v>
      </c>
      <c r="R313">
        <v>164.6</v>
      </c>
      <c r="S313">
        <v>155.30000000000001</v>
      </c>
      <c r="T313">
        <v>163.30000000000001</v>
      </c>
      <c r="U313">
        <v>162.1</v>
      </c>
      <c r="V313">
        <v>162.6</v>
      </c>
      <c r="W313">
        <v>157.5</v>
      </c>
      <c r="X313">
        <v>168.4</v>
      </c>
      <c r="Y313">
        <v>154</v>
      </c>
      <c r="Z313">
        <v>157.69999999999999</v>
      </c>
      <c r="AA313">
        <v>163.69999999999999</v>
      </c>
      <c r="AB313">
        <v>160</v>
      </c>
      <c r="AC313">
        <v>160</v>
      </c>
      <c r="AD313">
        <v>163.19999999999999</v>
      </c>
    </row>
    <row r="314" spans="1:30" x14ac:dyDescent="0.25">
      <c r="A314" t="s">
        <v>30</v>
      </c>
      <c r="B314">
        <v>2021</v>
      </c>
      <c r="C314" t="s">
        <v>43</v>
      </c>
      <c r="D314">
        <v>146.1</v>
      </c>
      <c r="E314">
        <v>202.5</v>
      </c>
      <c r="F314">
        <v>170.1</v>
      </c>
      <c r="G314">
        <v>158.4</v>
      </c>
      <c r="H314">
        <v>198.8</v>
      </c>
      <c r="I314">
        <v>152.6</v>
      </c>
      <c r="J314">
        <v>170.4</v>
      </c>
      <c r="K314">
        <v>165.2</v>
      </c>
      <c r="L314">
        <v>121.6</v>
      </c>
      <c r="M314">
        <v>170.6</v>
      </c>
      <c r="N314">
        <v>168.8</v>
      </c>
      <c r="O314">
        <v>173.6</v>
      </c>
      <c r="P314">
        <v>165.5</v>
      </c>
      <c r="Q314">
        <v>191.2</v>
      </c>
      <c r="R314">
        <v>168.9</v>
      </c>
      <c r="S314">
        <v>164.8</v>
      </c>
      <c r="T314">
        <v>168.3</v>
      </c>
      <c r="U314" t="s">
        <v>32</v>
      </c>
      <c r="V314">
        <v>165.5</v>
      </c>
      <c r="W314">
        <v>162</v>
      </c>
      <c r="X314">
        <v>172.5</v>
      </c>
      <c r="Y314">
        <v>159.5</v>
      </c>
      <c r="Z314">
        <v>163.19999999999999</v>
      </c>
      <c r="AA314">
        <v>169</v>
      </c>
      <c r="AB314">
        <v>161.1</v>
      </c>
      <c r="AC314">
        <v>164.7</v>
      </c>
      <c r="AD314">
        <v>166.3</v>
      </c>
    </row>
    <row r="315" spans="1:30" x14ac:dyDescent="0.25">
      <c r="A315" t="s">
        <v>33</v>
      </c>
      <c r="B315">
        <v>2021</v>
      </c>
      <c r="C315" t="s">
        <v>43</v>
      </c>
      <c r="D315">
        <v>150.1</v>
      </c>
      <c r="E315">
        <v>208.4</v>
      </c>
      <c r="F315">
        <v>173</v>
      </c>
      <c r="G315">
        <v>159.19999999999999</v>
      </c>
      <c r="H315">
        <v>176.6</v>
      </c>
      <c r="I315">
        <v>159.30000000000001</v>
      </c>
      <c r="J315">
        <v>214.4</v>
      </c>
      <c r="K315">
        <v>165.3</v>
      </c>
      <c r="L315">
        <v>122.5</v>
      </c>
      <c r="M315">
        <v>166.8</v>
      </c>
      <c r="N315">
        <v>155.4</v>
      </c>
      <c r="O315">
        <v>175.9</v>
      </c>
      <c r="P315">
        <v>171.5</v>
      </c>
      <c r="Q315">
        <v>197</v>
      </c>
      <c r="R315">
        <v>160.80000000000001</v>
      </c>
      <c r="S315">
        <v>144.4</v>
      </c>
      <c r="T315">
        <v>158.30000000000001</v>
      </c>
      <c r="U315">
        <v>163.6</v>
      </c>
      <c r="V315">
        <v>162.19999999999999</v>
      </c>
      <c r="W315">
        <v>154.30000000000001</v>
      </c>
      <c r="X315">
        <v>163.5</v>
      </c>
      <c r="Y315">
        <v>152.19999999999999</v>
      </c>
      <c r="Z315">
        <v>155.1</v>
      </c>
      <c r="AA315">
        <v>160.30000000000001</v>
      </c>
      <c r="AB315">
        <v>160.30000000000001</v>
      </c>
      <c r="AC315">
        <v>157</v>
      </c>
      <c r="AD315">
        <v>164.6</v>
      </c>
    </row>
    <row r="316" spans="1:30" x14ac:dyDescent="0.25">
      <c r="A316" t="s">
        <v>34</v>
      </c>
      <c r="B316">
        <v>2021</v>
      </c>
      <c r="C316" t="s">
        <v>43</v>
      </c>
      <c r="D316">
        <v>147.4</v>
      </c>
      <c r="E316">
        <v>204.6</v>
      </c>
      <c r="F316">
        <v>171.2</v>
      </c>
      <c r="G316">
        <v>158.69999999999999</v>
      </c>
      <c r="H316">
        <v>190.6</v>
      </c>
      <c r="I316">
        <v>155.69999999999999</v>
      </c>
      <c r="J316">
        <v>185.3</v>
      </c>
      <c r="K316">
        <v>165.2</v>
      </c>
      <c r="L316">
        <v>121.9</v>
      </c>
      <c r="M316">
        <v>169.3</v>
      </c>
      <c r="N316">
        <v>163.19999999999999</v>
      </c>
      <c r="O316">
        <v>174.7</v>
      </c>
      <c r="P316">
        <v>167.7</v>
      </c>
      <c r="Q316">
        <v>192.7</v>
      </c>
      <c r="R316">
        <v>165.7</v>
      </c>
      <c r="S316">
        <v>156.30000000000001</v>
      </c>
      <c r="T316">
        <v>164.3</v>
      </c>
      <c r="U316">
        <v>163.6</v>
      </c>
      <c r="V316">
        <v>164.2</v>
      </c>
      <c r="W316">
        <v>158.4</v>
      </c>
      <c r="X316">
        <v>169.1</v>
      </c>
      <c r="Y316">
        <v>155.69999999999999</v>
      </c>
      <c r="Z316">
        <v>158.6</v>
      </c>
      <c r="AA316">
        <v>163.9</v>
      </c>
      <c r="AB316">
        <v>160.80000000000001</v>
      </c>
      <c r="AC316">
        <v>161</v>
      </c>
      <c r="AD316">
        <v>165.5</v>
      </c>
    </row>
    <row r="317" spans="1:30" x14ac:dyDescent="0.25">
      <c r="A317" t="s">
        <v>30</v>
      </c>
      <c r="B317">
        <v>2021</v>
      </c>
      <c r="C317" t="s">
        <v>45</v>
      </c>
      <c r="D317">
        <v>146.9</v>
      </c>
      <c r="E317">
        <v>199.8</v>
      </c>
      <c r="F317">
        <v>171.5</v>
      </c>
      <c r="G317">
        <v>159.1</v>
      </c>
      <c r="H317">
        <v>198.4</v>
      </c>
      <c r="I317">
        <v>153.19999999999999</v>
      </c>
      <c r="J317">
        <v>183.9</v>
      </c>
      <c r="K317">
        <v>165.4</v>
      </c>
      <c r="L317">
        <v>122.1</v>
      </c>
      <c r="M317">
        <v>170.8</v>
      </c>
      <c r="N317">
        <v>169.1</v>
      </c>
      <c r="O317">
        <v>174.3</v>
      </c>
      <c r="P317">
        <v>167.5</v>
      </c>
      <c r="Q317">
        <v>191.4</v>
      </c>
      <c r="R317">
        <v>170.4</v>
      </c>
      <c r="S317">
        <v>166</v>
      </c>
      <c r="T317">
        <v>169.8</v>
      </c>
      <c r="U317" t="s">
        <v>32</v>
      </c>
      <c r="V317">
        <v>165.3</v>
      </c>
      <c r="W317">
        <v>162.9</v>
      </c>
      <c r="X317">
        <v>173.4</v>
      </c>
      <c r="Y317">
        <v>158.9</v>
      </c>
      <c r="Z317">
        <v>163.80000000000001</v>
      </c>
      <c r="AA317">
        <v>169.3</v>
      </c>
      <c r="AB317">
        <v>162.4</v>
      </c>
      <c r="AC317">
        <v>165.2</v>
      </c>
      <c r="AD317">
        <v>167.6</v>
      </c>
    </row>
    <row r="318" spans="1:30" x14ac:dyDescent="0.25">
      <c r="A318" t="s">
        <v>33</v>
      </c>
      <c r="B318">
        <v>2021</v>
      </c>
      <c r="C318" t="s">
        <v>45</v>
      </c>
      <c r="D318">
        <v>151</v>
      </c>
      <c r="E318">
        <v>204.9</v>
      </c>
      <c r="F318">
        <v>175.4</v>
      </c>
      <c r="G318">
        <v>159.6</v>
      </c>
      <c r="H318">
        <v>175.8</v>
      </c>
      <c r="I318">
        <v>160.30000000000001</v>
      </c>
      <c r="J318">
        <v>229.1</v>
      </c>
      <c r="K318">
        <v>165.1</v>
      </c>
      <c r="L318">
        <v>123.1</v>
      </c>
      <c r="M318">
        <v>167.2</v>
      </c>
      <c r="N318">
        <v>156.1</v>
      </c>
      <c r="O318">
        <v>176.8</v>
      </c>
      <c r="P318">
        <v>173.5</v>
      </c>
      <c r="Q318">
        <v>197</v>
      </c>
      <c r="R318">
        <v>162.30000000000001</v>
      </c>
      <c r="S318">
        <v>145.30000000000001</v>
      </c>
      <c r="T318">
        <v>159.69999999999999</v>
      </c>
      <c r="U318">
        <v>164.2</v>
      </c>
      <c r="V318">
        <v>161.6</v>
      </c>
      <c r="W318">
        <v>155.19999999999999</v>
      </c>
      <c r="X318">
        <v>164.2</v>
      </c>
      <c r="Y318">
        <v>151.19999999999999</v>
      </c>
      <c r="Z318">
        <v>156.69999999999999</v>
      </c>
      <c r="AA318">
        <v>160.80000000000001</v>
      </c>
      <c r="AB318">
        <v>161.80000000000001</v>
      </c>
      <c r="AC318">
        <v>157.30000000000001</v>
      </c>
      <c r="AD318">
        <v>165.6</v>
      </c>
    </row>
    <row r="319" spans="1:30" x14ac:dyDescent="0.25">
      <c r="A319" t="s">
        <v>34</v>
      </c>
      <c r="B319">
        <v>2021</v>
      </c>
      <c r="C319" t="s">
        <v>45</v>
      </c>
      <c r="D319">
        <v>148.19999999999999</v>
      </c>
      <c r="E319">
        <v>201.6</v>
      </c>
      <c r="F319">
        <v>173</v>
      </c>
      <c r="G319">
        <v>159.30000000000001</v>
      </c>
      <c r="H319">
        <v>190.1</v>
      </c>
      <c r="I319">
        <v>156.5</v>
      </c>
      <c r="J319">
        <v>199.2</v>
      </c>
      <c r="K319">
        <v>165.3</v>
      </c>
      <c r="L319">
        <v>122.4</v>
      </c>
      <c r="M319">
        <v>169.6</v>
      </c>
      <c r="N319">
        <v>163.69999999999999</v>
      </c>
      <c r="O319">
        <v>175.5</v>
      </c>
      <c r="P319">
        <v>169.7</v>
      </c>
      <c r="Q319">
        <v>192.9</v>
      </c>
      <c r="R319">
        <v>167.2</v>
      </c>
      <c r="S319">
        <v>157.4</v>
      </c>
      <c r="T319">
        <v>165.8</v>
      </c>
      <c r="U319">
        <v>164.2</v>
      </c>
      <c r="V319">
        <v>163.9</v>
      </c>
      <c r="W319">
        <v>159.30000000000001</v>
      </c>
      <c r="X319">
        <v>169.9</v>
      </c>
      <c r="Y319">
        <v>154.80000000000001</v>
      </c>
      <c r="Z319">
        <v>159.80000000000001</v>
      </c>
      <c r="AA319">
        <v>164.3</v>
      </c>
      <c r="AB319">
        <v>162.19999999999999</v>
      </c>
      <c r="AC319">
        <v>161.4</v>
      </c>
      <c r="AD319">
        <v>166.7</v>
      </c>
    </row>
    <row r="320" spans="1:30" x14ac:dyDescent="0.25">
      <c r="A320" t="s">
        <v>30</v>
      </c>
      <c r="B320">
        <v>2021</v>
      </c>
      <c r="C320" t="s">
        <v>46</v>
      </c>
      <c r="D320">
        <v>147.4</v>
      </c>
      <c r="E320">
        <v>197</v>
      </c>
      <c r="F320">
        <v>176.5</v>
      </c>
      <c r="G320">
        <v>159.80000000000001</v>
      </c>
      <c r="H320">
        <v>195.8</v>
      </c>
      <c r="I320">
        <v>152</v>
      </c>
      <c r="J320">
        <v>172.3</v>
      </c>
      <c r="K320">
        <v>164.5</v>
      </c>
      <c r="L320">
        <v>120.6</v>
      </c>
      <c r="M320">
        <v>171.7</v>
      </c>
      <c r="N320">
        <v>169.7</v>
      </c>
      <c r="O320">
        <v>175.1</v>
      </c>
      <c r="P320">
        <v>165.8</v>
      </c>
      <c r="Q320">
        <v>190.8</v>
      </c>
      <c r="R320">
        <v>171.8</v>
      </c>
      <c r="S320">
        <v>167.3</v>
      </c>
      <c r="T320">
        <v>171.2</v>
      </c>
      <c r="U320" t="s">
        <v>32</v>
      </c>
      <c r="V320">
        <v>165.6</v>
      </c>
      <c r="W320">
        <v>163.9</v>
      </c>
      <c r="X320">
        <v>174</v>
      </c>
      <c r="Y320">
        <v>160.1</v>
      </c>
      <c r="Z320">
        <v>164.5</v>
      </c>
      <c r="AA320">
        <v>169.7</v>
      </c>
      <c r="AB320">
        <v>162.80000000000001</v>
      </c>
      <c r="AC320">
        <v>166</v>
      </c>
      <c r="AD320">
        <v>167</v>
      </c>
    </row>
    <row r="321" spans="1:30" x14ac:dyDescent="0.25">
      <c r="A321" t="s">
        <v>33</v>
      </c>
      <c r="B321">
        <v>2021</v>
      </c>
      <c r="C321" t="s">
        <v>46</v>
      </c>
      <c r="D321">
        <v>151.6</v>
      </c>
      <c r="E321">
        <v>202.2</v>
      </c>
      <c r="F321">
        <v>180</v>
      </c>
      <c r="G321">
        <v>160</v>
      </c>
      <c r="H321">
        <v>173.5</v>
      </c>
      <c r="I321">
        <v>158.30000000000001</v>
      </c>
      <c r="J321">
        <v>219.5</v>
      </c>
      <c r="K321">
        <v>164.2</v>
      </c>
      <c r="L321">
        <v>121.9</v>
      </c>
      <c r="M321">
        <v>168.2</v>
      </c>
      <c r="N321">
        <v>156.5</v>
      </c>
      <c r="O321">
        <v>178.2</v>
      </c>
      <c r="P321">
        <v>172.2</v>
      </c>
      <c r="Q321">
        <v>196.8</v>
      </c>
      <c r="R321">
        <v>163.30000000000001</v>
      </c>
      <c r="S321">
        <v>146.69999999999999</v>
      </c>
      <c r="T321">
        <v>160.69999999999999</v>
      </c>
      <c r="U321">
        <v>163.4</v>
      </c>
      <c r="V321">
        <v>161.69999999999999</v>
      </c>
      <c r="W321">
        <v>156</v>
      </c>
      <c r="X321">
        <v>165.1</v>
      </c>
      <c r="Y321">
        <v>151.80000000000001</v>
      </c>
      <c r="Z321">
        <v>157.6</v>
      </c>
      <c r="AA321">
        <v>160.6</v>
      </c>
      <c r="AB321">
        <v>162.4</v>
      </c>
      <c r="AC321">
        <v>157.80000000000001</v>
      </c>
      <c r="AD321">
        <v>165.2</v>
      </c>
    </row>
    <row r="322" spans="1:30" x14ac:dyDescent="0.25">
      <c r="A322" t="s">
        <v>34</v>
      </c>
      <c r="B322">
        <v>2021</v>
      </c>
      <c r="C322" t="s">
        <v>46</v>
      </c>
      <c r="D322">
        <v>148.69999999999999</v>
      </c>
      <c r="E322">
        <v>198.8</v>
      </c>
      <c r="F322">
        <v>177.9</v>
      </c>
      <c r="G322">
        <v>159.9</v>
      </c>
      <c r="H322">
        <v>187.6</v>
      </c>
      <c r="I322">
        <v>154.9</v>
      </c>
      <c r="J322">
        <v>188.3</v>
      </c>
      <c r="K322">
        <v>164.4</v>
      </c>
      <c r="L322">
        <v>121</v>
      </c>
      <c r="M322">
        <v>170.5</v>
      </c>
      <c r="N322">
        <v>164.2</v>
      </c>
      <c r="O322">
        <v>176.5</v>
      </c>
      <c r="P322">
        <v>168.2</v>
      </c>
      <c r="Q322">
        <v>192.4</v>
      </c>
      <c r="R322">
        <v>168.5</v>
      </c>
      <c r="S322">
        <v>158.69999999999999</v>
      </c>
      <c r="T322">
        <v>167</v>
      </c>
      <c r="U322">
        <v>163.4</v>
      </c>
      <c r="V322">
        <v>164.1</v>
      </c>
      <c r="W322">
        <v>160.19999999999999</v>
      </c>
      <c r="X322">
        <v>170.6</v>
      </c>
      <c r="Y322">
        <v>155.69999999999999</v>
      </c>
      <c r="Z322">
        <v>160.6</v>
      </c>
      <c r="AA322">
        <v>164.4</v>
      </c>
      <c r="AB322">
        <v>162.6</v>
      </c>
      <c r="AC322">
        <v>162</v>
      </c>
      <c r="AD322">
        <v>166.2</v>
      </c>
    </row>
    <row r="323" spans="1:30" x14ac:dyDescent="0.25">
      <c r="A323" t="s">
        <v>30</v>
      </c>
      <c r="B323">
        <v>2022</v>
      </c>
      <c r="C323" t="s">
        <v>31</v>
      </c>
      <c r="D323">
        <v>148.30000000000001</v>
      </c>
      <c r="E323">
        <v>196.9</v>
      </c>
      <c r="F323">
        <v>178</v>
      </c>
      <c r="G323">
        <v>160.5</v>
      </c>
      <c r="H323">
        <v>192.6</v>
      </c>
      <c r="I323">
        <v>151.19999999999999</v>
      </c>
      <c r="J323">
        <v>159.19999999999999</v>
      </c>
      <c r="K323">
        <v>164</v>
      </c>
      <c r="L323">
        <v>119.3</v>
      </c>
      <c r="M323">
        <v>173.3</v>
      </c>
      <c r="N323">
        <v>169.8</v>
      </c>
      <c r="O323">
        <v>175.8</v>
      </c>
      <c r="P323">
        <v>164.1</v>
      </c>
      <c r="Q323">
        <v>190.7</v>
      </c>
      <c r="R323">
        <v>173.2</v>
      </c>
      <c r="S323">
        <v>169.3</v>
      </c>
      <c r="T323">
        <v>172.7</v>
      </c>
      <c r="U323" t="s">
        <v>32</v>
      </c>
      <c r="V323">
        <v>165.8</v>
      </c>
      <c r="W323">
        <v>164.9</v>
      </c>
      <c r="X323">
        <v>174.7</v>
      </c>
      <c r="Y323">
        <v>160.80000000000001</v>
      </c>
      <c r="Z323">
        <v>164.9</v>
      </c>
      <c r="AA323">
        <v>169.9</v>
      </c>
      <c r="AB323">
        <v>163.19999999999999</v>
      </c>
      <c r="AC323">
        <v>166.6</v>
      </c>
      <c r="AD323">
        <v>166.4</v>
      </c>
    </row>
    <row r="324" spans="1:30" x14ac:dyDescent="0.25">
      <c r="A324" t="s">
        <v>33</v>
      </c>
      <c r="B324">
        <v>2022</v>
      </c>
      <c r="C324" t="s">
        <v>31</v>
      </c>
      <c r="D324">
        <v>152.19999999999999</v>
      </c>
      <c r="E324">
        <v>202.1</v>
      </c>
      <c r="F324">
        <v>180.1</v>
      </c>
      <c r="G324">
        <v>160.4</v>
      </c>
      <c r="H324">
        <v>171</v>
      </c>
      <c r="I324">
        <v>156.5</v>
      </c>
      <c r="J324">
        <v>203.6</v>
      </c>
      <c r="K324">
        <v>163.80000000000001</v>
      </c>
      <c r="L324">
        <v>121.3</v>
      </c>
      <c r="M324">
        <v>169.8</v>
      </c>
      <c r="N324">
        <v>156.6</v>
      </c>
      <c r="O324">
        <v>179</v>
      </c>
      <c r="P324">
        <v>170.3</v>
      </c>
      <c r="Q324">
        <v>196.4</v>
      </c>
      <c r="R324">
        <v>164.7</v>
      </c>
      <c r="S324">
        <v>148.5</v>
      </c>
      <c r="T324">
        <v>162.19999999999999</v>
      </c>
      <c r="U324">
        <v>164.5</v>
      </c>
      <c r="V324">
        <v>161.6</v>
      </c>
      <c r="W324">
        <v>156.80000000000001</v>
      </c>
      <c r="X324">
        <v>166.1</v>
      </c>
      <c r="Y324">
        <v>152.69999999999999</v>
      </c>
      <c r="Z324">
        <v>158.4</v>
      </c>
      <c r="AA324">
        <v>161</v>
      </c>
      <c r="AB324">
        <v>162.80000000000001</v>
      </c>
      <c r="AC324">
        <v>158.6</v>
      </c>
      <c r="AD324">
        <v>165</v>
      </c>
    </row>
    <row r="325" spans="1:30" x14ac:dyDescent="0.25">
      <c r="A325" t="s">
        <v>34</v>
      </c>
      <c r="B325">
        <v>2022</v>
      </c>
      <c r="C325" t="s">
        <v>31</v>
      </c>
      <c r="D325">
        <v>149.5</v>
      </c>
      <c r="E325">
        <v>198.7</v>
      </c>
      <c r="F325">
        <v>178.8</v>
      </c>
      <c r="G325">
        <v>160.5</v>
      </c>
      <c r="H325">
        <v>184.7</v>
      </c>
      <c r="I325">
        <v>153.69999999999999</v>
      </c>
      <c r="J325">
        <v>174.3</v>
      </c>
      <c r="K325">
        <v>163.9</v>
      </c>
      <c r="L325">
        <v>120</v>
      </c>
      <c r="M325">
        <v>172.1</v>
      </c>
      <c r="N325">
        <v>164.3</v>
      </c>
      <c r="O325">
        <v>177.3</v>
      </c>
      <c r="P325">
        <v>166.4</v>
      </c>
      <c r="Q325">
        <v>192.2</v>
      </c>
      <c r="R325">
        <v>169.9</v>
      </c>
      <c r="S325">
        <v>160.69999999999999</v>
      </c>
      <c r="T325">
        <v>168.5</v>
      </c>
      <c r="U325">
        <v>164.5</v>
      </c>
      <c r="V325">
        <v>164.2</v>
      </c>
      <c r="W325">
        <v>161.1</v>
      </c>
      <c r="X325">
        <v>171.4</v>
      </c>
      <c r="Y325">
        <v>156.5</v>
      </c>
      <c r="Z325">
        <v>161.19999999999999</v>
      </c>
      <c r="AA325">
        <v>164.7</v>
      </c>
      <c r="AB325">
        <v>163</v>
      </c>
      <c r="AC325">
        <v>162.69999999999999</v>
      </c>
      <c r="AD325">
        <v>165.7</v>
      </c>
    </row>
    <row r="326" spans="1:30" x14ac:dyDescent="0.25">
      <c r="A326" t="s">
        <v>30</v>
      </c>
      <c r="B326">
        <v>2022</v>
      </c>
      <c r="C326" t="s">
        <v>35</v>
      </c>
      <c r="D326">
        <v>148.80000000000001</v>
      </c>
      <c r="E326">
        <v>198.1</v>
      </c>
      <c r="F326">
        <v>175.5</v>
      </c>
      <c r="G326">
        <v>160.69999999999999</v>
      </c>
      <c r="H326">
        <v>192.6</v>
      </c>
      <c r="I326">
        <v>151.4</v>
      </c>
      <c r="J326">
        <v>155.19999999999999</v>
      </c>
      <c r="K326">
        <v>163.9</v>
      </c>
      <c r="L326">
        <v>118.1</v>
      </c>
      <c r="M326">
        <v>175.4</v>
      </c>
      <c r="N326">
        <v>170.5</v>
      </c>
      <c r="O326">
        <v>176.3</v>
      </c>
      <c r="P326">
        <v>163.9</v>
      </c>
      <c r="Q326">
        <v>191.5</v>
      </c>
      <c r="R326">
        <v>174.1</v>
      </c>
      <c r="S326">
        <v>171</v>
      </c>
      <c r="T326">
        <v>173.7</v>
      </c>
      <c r="U326" t="s">
        <v>32</v>
      </c>
      <c r="V326">
        <v>167.4</v>
      </c>
      <c r="W326">
        <v>165.7</v>
      </c>
      <c r="X326">
        <v>175.3</v>
      </c>
      <c r="Y326">
        <v>161.19999999999999</v>
      </c>
      <c r="Z326">
        <v>165.5</v>
      </c>
      <c r="AA326">
        <v>170.3</v>
      </c>
      <c r="AB326">
        <v>164.5</v>
      </c>
      <c r="AC326">
        <v>167.3</v>
      </c>
      <c r="AD326">
        <v>166.7</v>
      </c>
    </row>
    <row r="327" spans="1:30" x14ac:dyDescent="0.25">
      <c r="A327" t="s">
        <v>33</v>
      </c>
      <c r="B327">
        <v>2022</v>
      </c>
      <c r="C327" t="s">
        <v>35</v>
      </c>
      <c r="D327">
        <v>152.5</v>
      </c>
      <c r="E327">
        <v>205.2</v>
      </c>
      <c r="F327">
        <v>176.4</v>
      </c>
      <c r="G327">
        <v>160.6</v>
      </c>
      <c r="H327">
        <v>171.5</v>
      </c>
      <c r="I327">
        <v>156.4</v>
      </c>
      <c r="J327">
        <v>198</v>
      </c>
      <c r="K327">
        <v>163.19999999999999</v>
      </c>
      <c r="L327">
        <v>120.6</v>
      </c>
      <c r="M327">
        <v>172.2</v>
      </c>
      <c r="N327">
        <v>156.69999999999999</v>
      </c>
      <c r="O327">
        <v>180</v>
      </c>
      <c r="P327">
        <v>170.2</v>
      </c>
      <c r="Q327">
        <v>196.5</v>
      </c>
      <c r="R327">
        <v>165.7</v>
      </c>
      <c r="S327">
        <v>150.4</v>
      </c>
      <c r="T327">
        <v>163.4</v>
      </c>
      <c r="U327">
        <v>165.5</v>
      </c>
      <c r="V327">
        <v>163</v>
      </c>
      <c r="W327">
        <v>157.4</v>
      </c>
      <c r="X327">
        <v>167.2</v>
      </c>
      <c r="Y327">
        <v>153.1</v>
      </c>
      <c r="Z327">
        <v>159.5</v>
      </c>
      <c r="AA327">
        <v>162</v>
      </c>
      <c r="AB327">
        <v>164.2</v>
      </c>
      <c r="AC327">
        <v>159.4</v>
      </c>
      <c r="AD327">
        <v>165.5</v>
      </c>
    </row>
    <row r="328" spans="1:30" x14ac:dyDescent="0.25">
      <c r="A328" t="s">
        <v>34</v>
      </c>
      <c r="B328">
        <v>2022</v>
      </c>
      <c r="C328" t="s">
        <v>35</v>
      </c>
      <c r="D328">
        <v>150</v>
      </c>
      <c r="E328">
        <v>200.6</v>
      </c>
      <c r="F328">
        <v>175.8</v>
      </c>
      <c r="G328">
        <v>160.69999999999999</v>
      </c>
      <c r="H328">
        <v>184.9</v>
      </c>
      <c r="I328">
        <v>153.69999999999999</v>
      </c>
      <c r="J328">
        <v>169.7</v>
      </c>
      <c r="K328">
        <v>163.69999999999999</v>
      </c>
      <c r="L328">
        <v>118.9</v>
      </c>
      <c r="M328">
        <v>174.3</v>
      </c>
      <c r="N328">
        <v>164.7</v>
      </c>
      <c r="O328">
        <v>178</v>
      </c>
      <c r="P328">
        <v>166.2</v>
      </c>
      <c r="Q328">
        <v>192.8</v>
      </c>
      <c r="R328">
        <v>170.8</v>
      </c>
      <c r="S328">
        <v>162.4</v>
      </c>
      <c r="T328">
        <v>169.6</v>
      </c>
      <c r="U328">
        <v>165.5</v>
      </c>
      <c r="V328">
        <v>165.7</v>
      </c>
      <c r="W328">
        <v>161.80000000000001</v>
      </c>
      <c r="X328">
        <v>172.2</v>
      </c>
      <c r="Y328">
        <v>156.9</v>
      </c>
      <c r="Z328">
        <v>162.1</v>
      </c>
      <c r="AA328">
        <v>165.4</v>
      </c>
      <c r="AB328">
        <v>164.4</v>
      </c>
      <c r="AC328">
        <v>163.5</v>
      </c>
      <c r="AD328">
        <v>166.1</v>
      </c>
    </row>
    <row r="329" spans="1:30" x14ac:dyDescent="0.25">
      <c r="A329" t="s">
        <v>30</v>
      </c>
      <c r="B329">
        <v>2022</v>
      </c>
      <c r="C329" t="s">
        <v>36</v>
      </c>
      <c r="D329">
        <v>150.19999999999999</v>
      </c>
      <c r="E329">
        <v>208</v>
      </c>
      <c r="F329">
        <v>167.9</v>
      </c>
      <c r="G329">
        <v>162</v>
      </c>
      <c r="H329">
        <v>203.1</v>
      </c>
      <c r="I329">
        <v>155.9</v>
      </c>
      <c r="J329">
        <v>155.80000000000001</v>
      </c>
      <c r="K329">
        <v>164.2</v>
      </c>
      <c r="L329">
        <v>118.1</v>
      </c>
      <c r="M329">
        <v>178.7</v>
      </c>
      <c r="N329">
        <v>171.2</v>
      </c>
      <c r="O329">
        <v>177.4</v>
      </c>
      <c r="P329">
        <v>166.6</v>
      </c>
      <c r="Q329">
        <v>192.3</v>
      </c>
      <c r="R329">
        <v>175.4</v>
      </c>
      <c r="S329">
        <v>173.2</v>
      </c>
      <c r="T329">
        <v>175.1</v>
      </c>
      <c r="U329" t="s">
        <v>32</v>
      </c>
      <c r="V329">
        <v>168.9</v>
      </c>
      <c r="W329">
        <v>166.5</v>
      </c>
      <c r="X329">
        <v>176</v>
      </c>
      <c r="Y329">
        <v>162</v>
      </c>
      <c r="Z329">
        <v>166.6</v>
      </c>
      <c r="AA329">
        <v>170.6</v>
      </c>
      <c r="AB329">
        <v>167.4</v>
      </c>
      <c r="AC329">
        <v>168.3</v>
      </c>
      <c r="AD329">
        <v>168.7</v>
      </c>
    </row>
    <row r="330" spans="1:30" x14ac:dyDescent="0.25">
      <c r="A330" t="s">
        <v>33</v>
      </c>
      <c r="B330">
        <v>2022</v>
      </c>
      <c r="C330" t="s">
        <v>36</v>
      </c>
      <c r="D330">
        <v>153.69999999999999</v>
      </c>
      <c r="E330">
        <v>215.8</v>
      </c>
      <c r="F330">
        <v>167.7</v>
      </c>
      <c r="G330">
        <v>162.6</v>
      </c>
      <c r="H330">
        <v>180</v>
      </c>
      <c r="I330">
        <v>159.6</v>
      </c>
      <c r="J330">
        <v>188.4</v>
      </c>
      <c r="K330">
        <v>163.4</v>
      </c>
      <c r="L330">
        <v>120.3</v>
      </c>
      <c r="M330">
        <v>174.7</v>
      </c>
      <c r="N330">
        <v>157.1</v>
      </c>
      <c r="O330">
        <v>181.5</v>
      </c>
      <c r="P330">
        <v>171.5</v>
      </c>
      <c r="Q330">
        <v>197.5</v>
      </c>
      <c r="R330">
        <v>167.1</v>
      </c>
      <c r="S330">
        <v>152.6</v>
      </c>
      <c r="T330">
        <v>164.9</v>
      </c>
      <c r="U330">
        <v>165.3</v>
      </c>
      <c r="V330">
        <v>164.5</v>
      </c>
      <c r="W330">
        <v>158.6</v>
      </c>
      <c r="X330">
        <v>168.2</v>
      </c>
      <c r="Y330">
        <v>154.19999999999999</v>
      </c>
      <c r="Z330">
        <v>160.80000000000001</v>
      </c>
      <c r="AA330">
        <v>162.69999999999999</v>
      </c>
      <c r="AB330">
        <v>166.8</v>
      </c>
      <c r="AC330">
        <v>160.6</v>
      </c>
      <c r="AD330">
        <v>166.5</v>
      </c>
    </row>
    <row r="331" spans="1:30" x14ac:dyDescent="0.25">
      <c r="A331" t="s">
        <v>34</v>
      </c>
      <c r="B331">
        <v>2022</v>
      </c>
      <c r="C331" t="s">
        <v>36</v>
      </c>
      <c r="D331">
        <v>151.30000000000001</v>
      </c>
      <c r="E331">
        <v>210.7</v>
      </c>
      <c r="F331">
        <v>167.8</v>
      </c>
      <c r="G331">
        <v>162.19999999999999</v>
      </c>
      <c r="H331">
        <v>194.6</v>
      </c>
      <c r="I331">
        <v>157.6</v>
      </c>
      <c r="J331">
        <v>166.9</v>
      </c>
      <c r="K331">
        <v>163.9</v>
      </c>
      <c r="L331">
        <v>118.8</v>
      </c>
      <c r="M331">
        <v>177.4</v>
      </c>
      <c r="N331">
        <v>165.3</v>
      </c>
      <c r="O331">
        <v>179.3</v>
      </c>
      <c r="P331">
        <v>168.4</v>
      </c>
      <c r="Q331">
        <v>193.7</v>
      </c>
      <c r="R331">
        <v>172.1</v>
      </c>
      <c r="S331">
        <v>164.6</v>
      </c>
      <c r="T331">
        <v>171.1</v>
      </c>
      <c r="U331">
        <v>165.3</v>
      </c>
      <c r="V331">
        <v>167.2</v>
      </c>
      <c r="W331">
        <v>162.80000000000001</v>
      </c>
      <c r="X331">
        <v>173</v>
      </c>
      <c r="Y331">
        <v>157.9</v>
      </c>
      <c r="Z331">
        <v>163.30000000000001</v>
      </c>
      <c r="AA331">
        <v>166</v>
      </c>
      <c r="AB331">
        <v>167.2</v>
      </c>
      <c r="AC331">
        <v>164.6</v>
      </c>
      <c r="AD331">
        <v>167.7</v>
      </c>
    </row>
    <row r="332" spans="1:30" x14ac:dyDescent="0.25">
      <c r="A332" t="s">
        <v>30</v>
      </c>
      <c r="B332">
        <v>2022</v>
      </c>
      <c r="C332" t="s">
        <v>37</v>
      </c>
      <c r="D332">
        <v>151.80000000000001</v>
      </c>
      <c r="E332">
        <v>209.7</v>
      </c>
      <c r="F332">
        <v>164.5</v>
      </c>
      <c r="G332">
        <v>163.80000000000001</v>
      </c>
      <c r="H332">
        <v>207.4</v>
      </c>
      <c r="I332">
        <v>169.7</v>
      </c>
      <c r="J332">
        <v>153.6</v>
      </c>
      <c r="K332">
        <v>165.1</v>
      </c>
      <c r="L332">
        <v>118.2</v>
      </c>
      <c r="M332">
        <v>182.9</v>
      </c>
      <c r="N332">
        <v>172.4</v>
      </c>
      <c r="O332">
        <v>178.9</v>
      </c>
      <c r="P332">
        <v>168.6</v>
      </c>
      <c r="Q332">
        <v>192.8</v>
      </c>
      <c r="R332">
        <v>177.5</v>
      </c>
      <c r="S332">
        <v>175.1</v>
      </c>
      <c r="T332">
        <v>177.1</v>
      </c>
      <c r="U332" t="s">
        <v>32</v>
      </c>
      <c r="V332">
        <v>173.3</v>
      </c>
      <c r="W332">
        <v>167.7</v>
      </c>
      <c r="X332">
        <v>177</v>
      </c>
      <c r="Y332">
        <v>166.2</v>
      </c>
      <c r="Z332">
        <v>167.2</v>
      </c>
      <c r="AA332">
        <v>170.9</v>
      </c>
      <c r="AB332">
        <v>169</v>
      </c>
      <c r="AC332">
        <v>170.2</v>
      </c>
      <c r="AD332">
        <v>170.8</v>
      </c>
    </row>
    <row r="333" spans="1:30" x14ac:dyDescent="0.25">
      <c r="A333" t="s">
        <v>33</v>
      </c>
      <c r="B333">
        <v>2022</v>
      </c>
      <c r="C333" t="s">
        <v>37</v>
      </c>
      <c r="D333">
        <v>155.4</v>
      </c>
      <c r="E333">
        <v>215.8</v>
      </c>
      <c r="F333">
        <v>164.6</v>
      </c>
      <c r="G333">
        <v>164.2</v>
      </c>
      <c r="H333">
        <v>186</v>
      </c>
      <c r="I333">
        <v>175.9</v>
      </c>
      <c r="J333">
        <v>190.7</v>
      </c>
      <c r="K333">
        <v>164</v>
      </c>
      <c r="L333">
        <v>120.5</v>
      </c>
      <c r="M333">
        <v>178</v>
      </c>
      <c r="N333">
        <v>157.5</v>
      </c>
      <c r="O333">
        <v>183.3</v>
      </c>
      <c r="P333">
        <v>174.5</v>
      </c>
      <c r="Q333">
        <v>197.1</v>
      </c>
      <c r="R333">
        <v>168.4</v>
      </c>
      <c r="S333">
        <v>154.5</v>
      </c>
      <c r="T333">
        <v>166.3</v>
      </c>
      <c r="U333">
        <v>167</v>
      </c>
      <c r="V333">
        <v>170.5</v>
      </c>
      <c r="W333">
        <v>159.80000000000001</v>
      </c>
      <c r="X333">
        <v>169</v>
      </c>
      <c r="Y333">
        <v>159.30000000000001</v>
      </c>
      <c r="Z333">
        <v>162.19999999999999</v>
      </c>
      <c r="AA333">
        <v>164</v>
      </c>
      <c r="AB333">
        <v>168.4</v>
      </c>
      <c r="AC333">
        <v>163.1</v>
      </c>
      <c r="AD333">
        <v>169.2</v>
      </c>
    </row>
    <row r="334" spans="1:30" x14ac:dyDescent="0.25">
      <c r="A334" t="s">
        <v>34</v>
      </c>
      <c r="B334">
        <v>2022</v>
      </c>
      <c r="C334" t="s">
        <v>37</v>
      </c>
      <c r="D334">
        <v>152.9</v>
      </c>
      <c r="E334">
        <v>211.8</v>
      </c>
      <c r="F334">
        <v>164.5</v>
      </c>
      <c r="G334">
        <v>163.9</v>
      </c>
      <c r="H334">
        <v>199.5</v>
      </c>
      <c r="I334">
        <v>172.6</v>
      </c>
      <c r="J334">
        <v>166.2</v>
      </c>
      <c r="K334">
        <v>164.7</v>
      </c>
      <c r="L334">
        <v>119</v>
      </c>
      <c r="M334">
        <v>181.3</v>
      </c>
      <c r="N334">
        <v>166.2</v>
      </c>
      <c r="O334">
        <v>180.9</v>
      </c>
      <c r="P334">
        <v>170.8</v>
      </c>
      <c r="Q334">
        <v>193.9</v>
      </c>
      <c r="R334">
        <v>173.9</v>
      </c>
      <c r="S334">
        <v>166.5</v>
      </c>
      <c r="T334">
        <v>172.8</v>
      </c>
      <c r="U334">
        <v>167</v>
      </c>
      <c r="V334">
        <v>172.2</v>
      </c>
      <c r="W334">
        <v>164</v>
      </c>
      <c r="X334">
        <v>174</v>
      </c>
      <c r="Y334">
        <v>162.6</v>
      </c>
      <c r="Z334">
        <v>164.4</v>
      </c>
      <c r="AA334">
        <v>166.9</v>
      </c>
      <c r="AB334">
        <v>168.8</v>
      </c>
      <c r="AC334">
        <v>166.8</v>
      </c>
      <c r="AD334">
        <v>170.1</v>
      </c>
    </row>
    <row r="335" spans="1:30" x14ac:dyDescent="0.25">
      <c r="A335" t="s">
        <v>30</v>
      </c>
      <c r="B335">
        <v>2022</v>
      </c>
      <c r="C335" t="s">
        <v>38</v>
      </c>
      <c r="D335">
        <v>152.9</v>
      </c>
      <c r="E335">
        <v>214.7</v>
      </c>
      <c r="F335">
        <v>161.4</v>
      </c>
      <c r="G335">
        <v>164.6</v>
      </c>
      <c r="H335">
        <v>209.9</v>
      </c>
      <c r="I335">
        <v>168</v>
      </c>
      <c r="J335">
        <v>160.4</v>
      </c>
      <c r="K335">
        <v>165</v>
      </c>
      <c r="L335">
        <v>118.9</v>
      </c>
      <c r="M335">
        <v>186.6</v>
      </c>
      <c r="N335">
        <v>173.2</v>
      </c>
      <c r="O335">
        <v>180.4</v>
      </c>
      <c r="P335">
        <v>170.8</v>
      </c>
      <c r="Q335">
        <v>192.9</v>
      </c>
      <c r="R335">
        <v>179.3</v>
      </c>
      <c r="S335">
        <v>177.2</v>
      </c>
      <c r="T335">
        <v>179</v>
      </c>
      <c r="U335" t="s">
        <v>32</v>
      </c>
      <c r="V335">
        <v>175.3</v>
      </c>
      <c r="W335">
        <v>168.9</v>
      </c>
      <c r="X335">
        <v>177.7</v>
      </c>
      <c r="Y335">
        <v>167.1</v>
      </c>
      <c r="Z335">
        <v>167.6</v>
      </c>
      <c r="AA335">
        <v>171.8</v>
      </c>
      <c r="AB335">
        <v>168.5</v>
      </c>
      <c r="AC335">
        <v>170.9</v>
      </c>
      <c r="AD335">
        <v>172.5</v>
      </c>
    </row>
    <row r="336" spans="1:30" x14ac:dyDescent="0.25">
      <c r="A336" t="s">
        <v>33</v>
      </c>
      <c r="B336">
        <v>2022</v>
      </c>
      <c r="C336" t="s">
        <v>38</v>
      </c>
      <c r="D336">
        <v>156.69999999999999</v>
      </c>
      <c r="E336">
        <v>221.2</v>
      </c>
      <c r="F336">
        <v>164.1</v>
      </c>
      <c r="G336">
        <v>165.4</v>
      </c>
      <c r="H336">
        <v>189.5</v>
      </c>
      <c r="I336">
        <v>174.5</v>
      </c>
      <c r="J336">
        <v>203.2</v>
      </c>
      <c r="K336">
        <v>164.1</v>
      </c>
      <c r="L336">
        <v>121.2</v>
      </c>
      <c r="M336">
        <v>181.4</v>
      </c>
      <c r="N336">
        <v>158.5</v>
      </c>
      <c r="O336">
        <v>184.9</v>
      </c>
      <c r="P336">
        <v>177.5</v>
      </c>
      <c r="Q336">
        <v>197.5</v>
      </c>
      <c r="R336">
        <v>170</v>
      </c>
      <c r="S336">
        <v>155.9</v>
      </c>
      <c r="T336">
        <v>167.8</v>
      </c>
      <c r="U336">
        <v>167.5</v>
      </c>
      <c r="V336">
        <v>173.5</v>
      </c>
      <c r="W336">
        <v>161.1</v>
      </c>
      <c r="X336">
        <v>170.1</v>
      </c>
      <c r="Y336">
        <v>159.4</v>
      </c>
      <c r="Z336">
        <v>163.19999999999999</v>
      </c>
      <c r="AA336">
        <v>165.2</v>
      </c>
      <c r="AB336">
        <v>168.2</v>
      </c>
      <c r="AC336">
        <v>163.80000000000001</v>
      </c>
      <c r="AD336">
        <v>170.8</v>
      </c>
    </row>
    <row r="337" spans="1:30" x14ac:dyDescent="0.25">
      <c r="A337" t="s">
        <v>34</v>
      </c>
      <c r="B337">
        <v>2022</v>
      </c>
      <c r="C337" t="s">
        <v>38</v>
      </c>
      <c r="D337">
        <v>154.1</v>
      </c>
      <c r="E337">
        <v>217</v>
      </c>
      <c r="F337">
        <v>162.4</v>
      </c>
      <c r="G337">
        <v>164.9</v>
      </c>
      <c r="H337">
        <v>202.4</v>
      </c>
      <c r="I337">
        <v>171</v>
      </c>
      <c r="J337">
        <v>174.9</v>
      </c>
      <c r="K337">
        <v>164.7</v>
      </c>
      <c r="L337">
        <v>119.7</v>
      </c>
      <c r="M337">
        <v>184.9</v>
      </c>
      <c r="N337">
        <v>167.1</v>
      </c>
      <c r="O337">
        <v>182.5</v>
      </c>
      <c r="P337">
        <v>173.3</v>
      </c>
      <c r="Q337">
        <v>194.1</v>
      </c>
      <c r="R337">
        <v>175.6</v>
      </c>
      <c r="S337">
        <v>168.4</v>
      </c>
      <c r="T337">
        <v>174.6</v>
      </c>
      <c r="U337">
        <v>167.5</v>
      </c>
      <c r="V337">
        <v>174.6</v>
      </c>
      <c r="W337">
        <v>165.2</v>
      </c>
      <c r="X337">
        <v>174.8</v>
      </c>
      <c r="Y337">
        <v>163</v>
      </c>
      <c r="Z337">
        <v>165.1</v>
      </c>
      <c r="AA337">
        <v>167.9</v>
      </c>
      <c r="AB337">
        <v>168.4</v>
      </c>
      <c r="AC337">
        <v>167.5</v>
      </c>
      <c r="AD337">
        <v>171.7</v>
      </c>
    </row>
    <row r="338" spans="1:30" x14ac:dyDescent="0.25">
      <c r="A338" t="s">
        <v>30</v>
      </c>
      <c r="B338">
        <v>2022</v>
      </c>
      <c r="C338" t="s">
        <v>39</v>
      </c>
      <c r="D338">
        <v>153.80000000000001</v>
      </c>
      <c r="E338">
        <v>217.2</v>
      </c>
      <c r="F338">
        <v>169.6</v>
      </c>
      <c r="G338">
        <v>165.4</v>
      </c>
      <c r="H338">
        <v>208.1</v>
      </c>
      <c r="I338">
        <v>165.8</v>
      </c>
      <c r="J338">
        <v>167.3</v>
      </c>
      <c r="K338">
        <v>164.6</v>
      </c>
      <c r="L338">
        <v>119.1</v>
      </c>
      <c r="M338">
        <v>188.9</v>
      </c>
      <c r="N338">
        <v>174.2</v>
      </c>
      <c r="O338">
        <v>181.9</v>
      </c>
      <c r="P338">
        <v>172.4</v>
      </c>
      <c r="Q338">
        <v>192.9</v>
      </c>
      <c r="R338">
        <v>180.7</v>
      </c>
      <c r="S338">
        <v>178.7</v>
      </c>
      <c r="T338">
        <v>180.4</v>
      </c>
      <c r="U338" t="s">
        <v>32</v>
      </c>
      <c r="V338">
        <v>176.7</v>
      </c>
      <c r="W338">
        <v>170.3</v>
      </c>
      <c r="X338">
        <v>178.2</v>
      </c>
      <c r="Y338">
        <v>165.5</v>
      </c>
      <c r="Z338">
        <v>168</v>
      </c>
      <c r="AA338">
        <v>172.6</v>
      </c>
      <c r="AB338">
        <v>169.5</v>
      </c>
      <c r="AC338">
        <v>171</v>
      </c>
      <c r="AD338">
        <v>173.6</v>
      </c>
    </row>
    <row r="339" spans="1:30" x14ac:dyDescent="0.25">
      <c r="A339" t="s">
        <v>33</v>
      </c>
      <c r="B339">
        <v>2022</v>
      </c>
      <c r="C339" t="s">
        <v>39</v>
      </c>
      <c r="D339">
        <v>157.5</v>
      </c>
      <c r="E339">
        <v>223.4</v>
      </c>
      <c r="F339">
        <v>172.8</v>
      </c>
      <c r="G339">
        <v>166.4</v>
      </c>
      <c r="H339">
        <v>188.6</v>
      </c>
      <c r="I339">
        <v>174.1</v>
      </c>
      <c r="J339">
        <v>211.5</v>
      </c>
      <c r="K339">
        <v>163.6</v>
      </c>
      <c r="L339">
        <v>121.4</v>
      </c>
      <c r="M339">
        <v>183.5</v>
      </c>
      <c r="N339">
        <v>159.1</v>
      </c>
      <c r="O339">
        <v>186.3</v>
      </c>
      <c r="P339">
        <v>179.3</v>
      </c>
      <c r="Q339">
        <v>198.3</v>
      </c>
      <c r="R339">
        <v>171.6</v>
      </c>
      <c r="S339">
        <v>157.4</v>
      </c>
      <c r="T339">
        <v>169.4</v>
      </c>
      <c r="U339">
        <v>166.8</v>
      </c>
      <c r="V339">
        <v>174.9</v>
      </c>
      <c r="W339">
        <v>162.1</v>
      </c>
      <c r="X339">
        <v>170.9</v>
      </c>
      <c r="Y339">
        <v>157.19999999999999</v>
      </c>
      <c r="Z339">
        <v>164.1</v>
      </c>
      <c r="AA339">
        <v>166.5</v>
      </c>
      <c r="AB339">
        <v>169.2</v>
      </c>
      <c r="AC339">
        <v>163.80000000000001</v>
      </c>
      <c r="AD339">
        <v>171.4</v>
      </c>
    </row>
    <row r="340" spans="1:30" x14ac:dyDescent="0.25">
      <c r="A340" t="s">
        <v>34</v>
      </c>
      <c r="B340">
        <v>2022</v>
      </c>
      <c r="C340" t="s">
        <v>39</v>
      </c>
      <c r="D340">
        <v>155</v>
      </c>
      <c r="E340">
        <v>219.4</v>
      </c>
      <c r="F340">
        <v>170.8</v>
      </c>
      <c r="G340">
        <v>165.8</v>
      </c>
      <c r="H340">
        <v>200.9</v>
      </c>
      <c r="I340">
        <v>169.7</v>
      </c>
      <c r="J340">
        <v>182.3</v>
      </c>
      <c r="K340">
        <v>164.3</v>
      </c>
      <c r="L340">
        <v>119.9</v>
      </c>
      <c r="M340">
        <v>187.1</v>
      </c>
      <c r="N340">
        <v>167.9</v>
      </c>
      <c r="O340">
        <v>183.9</v>
      </c>
      <c r="P340">
        <v>174.9</v>
      </c>
      <c r="Q340">
        <v>194.3</v>
      </c>
      <c r="R340">
        <v>177.1</v>
      </c>
      <c r="S340">
        <v>169.9</v>
      </c>
      <c r="T340">
        <v>176</v>
      </c>
      <c r="U340">
        <v>166.8</v>
      </c>
      <c r="V340">
        <v>176</v>
      </c>
      <c r="W340">
        <v>166.4</v>
      </c>
      <c r="X340">
        <v>175.4</v>
      </c>
      <c r="Y340">
        <v>161.1</v>
      </c>
      <c r="Z340">
        <v>165.8</v>
      </c>
      <c r="AA340">
        <v>169</v>
      </c>
      <c r="AB340">
        <v>169.4</v>
      </c>
      <c r="AC340">
        <v>167.5</v>
      </c>
      <c r="AD340">
        <v>172.6</v>
      </c>
    </row>
    <row r="341" spans="1:30" x14ac:dyDescent="0.25">
      <c r="A341" t="s">
        <v>30</v>
      </c>
      <c r="B341">
        <v>2022</v>
      </c>
      <c r="C341" t="s">
        <v>40</v>
      </c>
      <c r="D341">
        <v>155.19999999999999</v>
      </c>
      <c r="E341">
        <v>210.8</v>
      </c>
      <c r="F341">
        <v>174.3</v>
      </c>
      <c r="G341">
        <v>166.3</v>
      </c>
      <c r="H341">
        <v>202.2</v>
      </c>
      <c r="I341">
        <v>169.6</v>
      </c>
      <c r="J341">
        <v>168.6</v>
      </c>
      <c r="K341">
        <v>164.4</v>
      </c>
      <c r="L341">
        <v>119.2</v>
      </c>
      <c r="M341">
        <v>191.8</v>
      </c>
      <c r="N341">
        <v>174.5</v>
      </c>
      <c r="O341">
        <v>183.1</v>
      </c>
      <c r="P341">
        <v>172.5</v>
      </c>
      <c r="Q341">
        <v>193.2</v>
      </c>
      <c r="R341">
        <v>182</v>
      </c>
      <c r="S341">
        <v>180.3</v>
      </c>
      <c r="T341">
        <v>181.7</v>
      </c>
      <c r="U341" t="s">
        <v>32</v>
      </c>
      <c r="V341">
        <v>179.6</v>
      </c>
      <c r="W341">
        <v>171.3</v>
      </c>
      <c r="X341">
        <v>178.8</v>
      </c>
      <c r="Y341">
        <v>166.3</v>
      </c>
      <c r="Z341">
        <v>168.6</v>
      </c>
      <c r="AA341">
        <v>174.7</v>
      </c>
      <c r="AB341">
        <v>169.7</v>
      </c>
      <c r="AC341">
        <v>171.8</v>
      </c>
      <c r="AD341">
        <v>174.3</v>
      </c>
    </row>
    <row r="342" spans="1:30" x14ac:dyDescent="0.25">
      <c r="A342" t="s">
        <v>33</v>
      </c>
      <c r="B342">
        <v>2022</v>
      </c>
      <c r="C342" t="s">
        <v>40</v>
      </c>
      <c r="D342">
        <v>159.30000000000001</v>
      </c>
      <c r="E342">
        <v>217.1</v>
      </c>
      <c r="F342">
        <v>176.6</v>
      </c>
      <c r="G342">
        <v>167.1</v>
      </c>
      <c r="H342">
        <v>184.8</v>
      </c>
      <c r="I342">
        <v>179.5</v>
      </c>
      <c r="J342">
        <v>208.5</v>
      </c>
      <c r="K342">
        <v>164</v>
      </c>
      <c r="L342">
        <v>121.5</v>
      </c>
      <c r="M342">
        <v>186.3</v>
      </c>
      <c r="N342">
        <v>159.80000000000001</v>
      </c>
      <c r="O342">
        <v>187.7</v>
      </c>
      <c r="P342">
        <v>179.4</v>
      </c>
      <c r="Q342">
        <v>198.6</v>
      </c>
      <c r="R342">
        <v>172.7</v>
      </c>
      <c r="S342">
        <v>158.69999999999999</v>
      </c>
      <c r="T342">
        <v>170.6</v>
      </c>
      <c r="U342">
        <v>167.8</v>
      </c>
      <c r="V342">
        <v>179.5</v>
      </c>
      <c r="W342">
        <v>163.1</v>
      </c>
      <c r="X342">
        <v>171.7</v>
      </c>
      <c r="Y342">
        <v>157.4</v>
      </c>
      <c r="Z342">
        <v>164.6</v>
      </c>
      <c r="AA342">
        <v>169.1</v>
      </c>
      <c r="AB342">
        <v>169.8</v>
      </c>
      <c r="AC342">
        <v>164.7</v>
      </c>
      <c r="AD342">
        <v>172.3</v>
      </c>
    </row>
    <row r="343" spans="1:30" x14ac:dyDescent="0.25">
      <c r="A343" t="s">
        <v>34</v>
      </c>
      <c r="B343">
        <v>2022</v>
      </c>
      <c r="C343" t="s">
        <v>40</v>
      </c>
      <c r="D343">
        <v>156.5</v>
      </c>
      <c r="E343">
        <v>213</v>
      </c>
      <c r="F343">
        <v>175.2</v>
      </c>
      <c r="G343">
        <v>166.6</v>
      </c>
      <c r="H343">
        <v>195.8</v>
      </c>
      <c r="I343">
        <v>174.2</v>
      </c>
      <c r="J343">
        <v>182.1</v>
      </c>
      <c r="K343">
        <v>164.3</v>
      </c>
      <c r="L343">
        <v>120</v>
      </c>
      <c r="M343">
        <v>190</v>
      </c>
      <c r="N343">
        <v>168.4</v>
      </c>
      <c r="O343">
        <v>185.2</v>
      </c>
      <c r="P343">
        <v>175</v>
      </c>
      <c r="Q343">
        <v>194.6</v>
      </c>
      <c r="R343">
        <v>178.3</v>
      </c>
      <c r="S343">
        <v>171.3</v>
      </c>
      <c r="T343">
        <v>177.3</v>
      </c>
      <c r="U343">
        <v>167.8</v>
      </c>
      <c r="V343">
        <v>179.6</v>
      </c>
      <c r="W343">
        <v>167.4</v>
      </c>
      <c r="X343">
        <v>176.1</v>
      </c>
      <c r="Y343">
        <v>161.6</v>
      </c>
      <c r="Z343">
        <v>166.3</v>
      </c>
      <c r="AA343">
        <v>171.4</v>
      </c>
      <c r="AB343">
        <v>169.7</v>
      </c>
      <c r="AC343">
        <v>168.4</v>
      </c>
      <c r="AD343">
        <v>173.4</v>
      </c>
    </row>
    <row r="344" spans="1:30" x14ac:dyDescent="0.25">
      <c r="A344" t="s">
        <v>30</v>
      </c>
      <c r="B344">
        <v>2022</v>
      </c>
      <c r="C344" t="s">
        <v>41</v>
      </c>
      <c r="D344">
        <v>159.5</v>
      </c>
      <c r="E344">
        <v>204.1</v>
      </c>
      <c r="F344">
        <v>168.3</v>
      </c>
      <c r="G344">
        <v>167.9</v>
      </c>
      <c r="H344">
        <v>198.1</v>
      </c>
      <c r="I344">
        <v>169.2</v>
      </c>
      <c r="J344">
        <v>173.1</v>
      </c>
      <c r="K344">
        <v>167.1</v>
      </c>
      <c r="L344">
        <v>120.2</v>
      </c>
      <c r="M344">
        <v>195.6</v>
      </c>
      <c r="N344">
        <v>174.8</v>
      </c>
      <c r="O344">
        <v>184</v>
      </c>
      <c r="P344">
        <v>173.9</v>
      </c>
      <c r="Q344">
        <v>193.7</v>
      </c>
      <c r="R344">
        <v>183.2</v>
      </c>
      <c r="S344">
        <v>181.7</v>
      </c>
      <c r="T344">
        <v>183</v>
      </c>
      <c r="U344" t="s">
        <v>32</v>
      </c>
      <c r="V344">
        <v>179.1</v>
      </c>
      <c r="W344">
        <v>172.3</v>
      </c>
      <c r="X344">
        <v>179.4</v>
      </c>
      <c r="Y344">
        <v>166.6</v>
      </c>
      <c r="Z344">
        <v>169.3</v>
      </c>
      <c r="AA344">
        <v>175.7</v>
      </c>
      <c r="AB344">
        <v>171.1</v>
      </c>
      <c r="AC344">
        <v>172.6</v>
      </c>
      <c r="AD344">
        <v>175.3</v>
      </c>
    </row>
    <row r="345" spans="1:30" x14ac:dyDescent="0.25">
      <c r="A345" t="s">
        <v>33</v>
      </c>
      <c r="B345">
        <v>2022</v>
      </c>
      <c r="C345" t="s">
        <v>41</v>
      </c>
      <c r="D345">
        <v>162.1</v>
      </c>
      <c r="E345">
        <v>210.9</v>
      </c>
      <c r="F345">
        <v>170.6</v>
      </c>
      <c r="G345">
        <v>168.4</v>
      </c>
      <c r="H345">
        <v>182.5</v>
      </c>
      <c r="I345">
        <v>177.1</v>
      </c>
      <c r="J345">
        <v>213.1</v>
      </c>
      <c r="K345">
        <v>167.3</v>
      </c>
      <c r="L345">
        <v>122.2</v>
      </c>
      <c r="M345">
        <v>189.7</v>
      </c>
      <c r="N345">
        <v>160.5</v>
      </c>
      <c r="O345">
        <v>188.9</v>
      </c>
      <c r="P345">
        <v>180.4</v>
      </c>
      <c r="Q345">
        <v>198.7</v>
      </c>
      <c r="R345">
        <v>173.7</v>
      </c>
      <c r="S345">
        <v>160</v>
      </c>
      <c r="T345">
        <v>171.6</v>
      </c>
      <c r="U345">
        <v>169</v>
      </c>
      <c r="V345">
        <v>178.4</v>
      </c>
      <c r="W345">
        <v>164.2</v>
      </c>
      <c r="X345">
        <v>172.6</v>
      </c>
      <c r="Y345">
        <v>157.69999999999999</v>
      </c>
      <c r="Z345">
        <v>165.1</v>
      </c>
      <c r="AA345">
        <v>169.9</v>
      </c>
      <c r="AB345">
        <v>171.4</v>
      </c>
      <c r="AC345">
        <v>165.4</v>
      </c>
      <c r="AD345">
        <v>173.1</v>
      </c>
    </row>
    <row r="346" spans="1:30" x14ac:dyDescent="0.25">
      <c r="A346" t="s">
        <v>34</v>
      </c>
      <c r="B346">
        <v>2022</v>
      </c>
      <c r="C346" t="s">
        <v>41</v>
      </c>
      <c r="D346">
        <v>160.30000000000001</v>
      </c>
      <c r="E346">
        <v>206.5</v>
      </c>
      <c r="F346">
        <v>169.2</v>
      </c>
      <c r="G346">
        <v>168.1</v>
      </c>
      <c r="H346">
        <v>192.4</v>
      </c>
      <c r="I346">
        <v>172.9</v>
      </c>
      <c r="J346">
        <v>186.7</v>
      </c>
      <c r="K346">
        <v>167.2</v>
      </c>
      <c r="L346">
        <v>120.9</v>
      </c>
      <c r="M346">
        <v>193.6</v>
      </c>
      <c r="N346">
        <v>168.8</v>
      </c>
      <c r="O346">
        <v>186.3</v>
      </c>
      <c r="P346">
        <v>176.3</v>
      </c>
      <c r="Q346">
        <v>195</v>
      </c>
      <c r="R346">
        <v>179.5</v>
      </c>
      <c r="S346">
        <v>172.7</v>
      </c>
      <c r="T346">
        <v>178.5</v>
      </c>
      <c r="U346">
        <v>169</v>
      </c>
      <c r="V346">
        <v>178.8</v>
      </c>
      <c r="W346">
        <v>168.5</v>
      </c>
      <c r="X346">
        <v>176.8</v>
      </c>
      <c r="Y346">
        <v>161.9</v>
      </c>
      <c r="Z346">
        <v>166.9</v>
      </c>
      <c r="AA346">
        <v>172.3</v>
      </c>
      <c r="AB346">
        <v>171.2</v>
      </c>
      <c r="AC346">
        <v>169.1</v>
      </c>
      <c r="AD346">
        <v>174.3</v>
      </c>
    </row>
    <row r="347" spans="1:30" x14ac:dyDescent="0.25">
      <c r="A347" t="s">
        <v>30</v>
      </c>
      <c r="B347">
        <v>2022</v>
      </c>
      <c r="C347" t="s">
        <v>42</v>
      </c>
      <c r="D347">
        <v>162.9</v>
      </c>
      <c r="E347">
        <v>206.7</v>
      </c>
      <c r="F347">
        <v>169</v>
      </c>
      <c r="G347">
        <v>169.5</v>
      </c>
      <c r="H347">
        <v>194.1</v>
      </c>
      <c r="I347">
        <v>164.1</v>
      </c>
      <c r="J347">
        <v>176.9</v>
      </c>
      <c r="K347">
        <v>169</v>
      </c>
      <c r="L347">
        <v>120.8</v>
      </c>
      <c r="M347">
        <v>199.1</v>
      </c>
      <c r="N347">
        <v>175.4</v>
      </c>
      <c r="O347">
        <v>184.8</v>
      </c>
      <c r="P347">
        <v>175.5</v>
      </c>
      <c r="Q347">
        <v>194.5</v>
      </c>
      <c r="R347">
        <v>184.7</v>
      </c>
      <c r="S347">
        <v>183.3</v>
      </c>
      <c r="T347">
        <v>184.5</v>
      </c>
      <c r="U347" t="s">
        <v>32</v>
      </c>
      <c r="V347">
        <v>179.7</v>
      </c>
      <c r="W347">
        <v>173.6</v>
      </c>
      <c r="X347">
        <v>180.2</v>
      </c>
      <c r="Y347">
        <v>166.9</v>
      </c>
      <c r="Z347">
        <v>170</v>
      </c>
      <c r="AA347">
        <v>176.2</v>
      </c>
      <c r="AB347">
        <v>170.8</v>
      </c>
      <c r="AC347">
        <v>173.1</v>
      </c>
      <c r="AD347">
        <v>176.4</v>
      </c>
    </row>
    <row r="348" spans="1:30" x14ac:dyDescent="0.25">
      <c r="A348" t="s">
        <v>33</v>
      </c>
      <c r="B348">
        <v>2022</v>
      </c>
      <c r="C348" t="s">
        <v>42</v>
      </c>
      <c r="D348">
        <v>164.9</v>
      </c>
      <c r="E348">
        <v>213.7</v>
      </c>
      <c r="F348">
        <v>170.9</v>
      </c>
      <c r="G348">
        <v>170.1</v>
      </c>
      <c r="H348">
        <v>179.3</v>
      </c>
      <c r="I348">
        <v>167.5</v>
      </c>
      <c r="J348">
        <v>220.8</v>
      </c>
      <c r="K348">
        <v>169.2</v>
      </c>
      <c r="L348">
        <v>123.1</v>
      </c>
      <c r="M348">
        <v>193.6</v>
      </c>
      <c r="N348">
        <v>161.1</v>
      </c>
      <c r="O348">
        <v>190.4</v>
      </c>
      <c r="P348">
        <v>181.8</v>
      </c>
      <c r="Q348">
        <v>199.7</v>
      </c>
      <c r="R348">
        <v>175</v>
      </c>
      <c r="S348">
        <v>161.69999999999999</v>
      </c>
      <c r="T348">
        <v>173</v>
      </c>
      <c r="U348">
        <v>169.5</v>
      </c>
      <c r="V348">
        <v>179.2</v>
      </c>
      <c r="W348">
        <v>165</v>
      </c>
      <c r="X348">
        <v>173.8</v>
      </c>
      <c r="Y348">
        <v>158.19999999999999</v>
      </c>
      <c r="Z348">
        <v>165.8</v>
      </c>
      <c r="AA348">
        <v>170.9</v>
      </c>
      <c r="AB348">
        <v>171.1</v>
      </c>
      <c r="AC348">
        <v>166.1</v>
      </c>
      <c r="AD348">
        <v>174.1</v>
      </c>
    </row>
    <row r="349" spans="1:30" x14ac:dyDescent="0.25">
      <c r="A349" t="s">
        <v>34</v>
      </c>
      <c r="B349">
        <v>2022</v>
      </c>
      <c r="C349" t="s">
        <v>42</v>
      </c>
      <c r="D349">
        <v>163.5</v>
      </c>
      <c r="E349">
        <v>209.2</v>
      </c>
      <c r="F349">
        <v>169.7</v>
      </c>
      <c r="G349">
        <v>169.7</v>
      </c>
      <c r="H349">
        <v>188.7</v>
      </c>
      <c r="I349">
        <v>165.7</v>
      </c>
      <c r="J349">
        <v>191.8</v>
      </c>
      <c r="K349">
        <v>169.1</v>
      </c>
      <c r="L349">
        <v>121.6</v>
      </c>
      <c r="M349">
        <v>197.3</v>
      </c>
      <c r="N349">
        <v>169.4</v>
      </c>
      <c r="O349">
        <v>187.4</v>
      </c>
      <c r="P349">
        <v>177.8</v>
      </c>
      <c r="Q349">
        <v>195.9</v>
      </c>
      <c r="R349">
        <v>180.9</v>
      </c>
      <c r="S349">
        <v>174.3</v>
      </c>
      <c r="T349">
        <v>179.9</v>
      </c>
      <c r="U349">
        <v>169.5</v>
      </c>
      <c r="V349">
        <v>179.5</v>
      </c>
      <c r="W349">
        <v>169.5</v>
      </c>
      <c r="X349">
        <v>177.8</v>
      </c>
      <c r="Y349">
        <v>162.30000000000001</v>
      </c>
      <c r="Z349">
        <v>167.6</v>
      </c>
      <c r="AA349">
        <v>173.1</v>
      </c>
      <c r="AB349">
        <v>170.9</v>
      </c>
      <c r="AC349">
        <v>169.7</v>
      </c>
      <c r="AD349">
        <v>175.3</v>
      </c>
    </row>
    <row r="350" spans="1:30" x14ac:dyDescent="0.25">
      <c r="A350" t="s">
        <v>30</v>
      </c>
      <c r="B350">
        <v>2022</v>
      </c>
      <c r="C350" t="s">
        <v>43</v>
      </c>
      <c r="D350">
        <v>164.7</v>
      </c>
      <c r="E350">
        <v>208.8</v>
      </c>
      <c r="F350">
        <v>170.3</v>
      </c>
      <c r="G350">
        <v>170.9</v>
      </c>
      <c r="H350">
        <v>191.6</v>
      </c>
      <c r="I350">
        <v>162.19999999999999</v>
      </c>
      <c r="J350">
        <v>184.8</v>
      </c>
      <c r="K350">
        <v>169.7</v>
      </c>
      <c r="L350">
        <v>121.1</v>
      </c>
      <c r="M350">
        <v>201.6</v>
      </c>
      <c r="N350">
        <v>175.8</v>
      </c>
      <c r="O350">
        <v>185.6</v>
      </c>
      <c r="P350">
        <v>177.4</v>
      </c>
      <c r="Q350">
        <v>194.9</v>
      </c>
      <c r="R350">
        <v>186.1</v>
      </c>
      <c r="S350">
        <v>184.4</v>
      </c>
      <c r="T350">
        <v>185.9</v>
      </c>
      <c r="U350" t="s">
        <v>32</v>
      </c>
      <c r="V350">
        <v>180.8</v>
      </c>
      <c r="W350">
        <v>174.4</v>
      </c>
      <c r="X350">
        <v>181.2</v>
      </c>
      <c r="Y350">
        <v>167.4</v>
      </c>
      <c r="Z350">
        <v>170.6</v>
      </c>
      <c r="AA350">
        <v>176.5</v>
      </c>
      <c r="AB350">
        <v>172</v>
      </c>
      <c r="AC350">
        <v>173.9</v>
      </c>
      <c r="AD350">
        <v>177.9</v>
      </c>
    </row>
    <row r="351" spans="1:30" x14ac:dyDescent="0.25">
      <c r="A351" t="s">
        <v>33</v>
      </c>
      <c r="B351">
        <v>2022</v>
      </c>
      <c r="C351" t="s">
        <v>43</v>
      </c>
      <c r="D351">
        <v>166.4</v>
      </c>
      <c r="E351">
        <v>214.9</v>
      </c>
      <c r="F351">
        <v>171.9</v>
      </c>
      <c r="G351">
        <v>171</v>
      </c>
      <c r="H351">
        <v>177.7</v>
      </c>
      <c r="I351">
        <v>165.7</v>
      </c>
      <c r="J351">
        <v>228.6</v>
      </c>
      <c r="K351">
        <v>169.9</v>
      </c>
      <c r="L351">
        <v>123.4</v>
      </c>
      <c r="M351">
        <v>196.4</v>
      </c>
      <c r="N351">
        <v>161.6</v>
      </c>
      <c r="O351">
        <v>191.5</v>
      </c>
      <c r="P351">
        <v>183.3</v>
      </c>
      <c r="Q351">
        <v>200.1</v>
      </c>
      <c r="R351">
        <v>175.5</v>
      </c>
      <c r="S351">
        <v>162.6</v>
      </c>
      <c r="T351">
        <v>173.6</v>
      </c>
      <c r="U351">
        <v>171.2</v>
      </c>
      <c r="V351">
        <v>180</v>
      </c>
      <c r="W351">
        <v>166</v>
      </c>
      <c r="X351">
        <v>174.7</v>
      </c>
      <c r="Y351">
        <v>158.80000000000001</v>
      </c>
      <c r="Z351">
        <v>166.3</v>
      </c>
      <c r="AA351">
        <v>171.2</v>
      </c>
      <c r="AB351">
        <v>172.3</v>
      </c>
      <c r="AC351">
        <v>166.8</v>
      </c>
      <c r="AD351">
        <v>175.3</v>
      </c>
    </row>
    <row r="352" spans="1:30" x14ac:dyDescent="0.25">
      <c r="A352" t="s">
        <v>34</v>
      </c>
      <c r="B352">
        <v>2022</v>
      </c>
      <c r="C352" t="s">
        <v>43</v>
      </c>
      <c r="D352">
        <v>165.2</v>
      </c>
      <c r="E352">
        <v>210.9</v>
      </c>
      <c r="F352">
        <v>170.9</v>
      </c>
      <c r="G352">
        <v>170.9</v>
      </c>
      <c r="H352">
        <v>186.5</v>
      </c>
      <c r="I352">
        <v>163.80000000000001</v>
      </c>
      <c r="J352">
        <v>199.7</v>
      </c>
      <c r="K352">
        <v>169.8</v>
      </c>
      <c r="L352">
        <v>121.9</v>
      </c>
      <c r="M352">
        <v>199.9</v>
      </c>
      <c r="N352">
        <v>169.9</v>
      </c>
      <c r="O352">
        <v>188.3</v>
      </c>
      <c r="P352">
        <v>179.6</v>
      </c>
      <c r="Q352">
        <v>196.3</v>
      </c>
      <c r="R352">
        <v>181.9</v>
      </c>
      <c r="S352">
        <v>175.3</v>
      </c>
      <c r="T352">
        <v>181</v>
      </c>
      <c r="U352">
        <v>171.2</v>
      </c>
      <c r="V352">
        <v>180.5</v>
      </c>
      <c r="W352">
        <v>170.4</v>
      </c>
      <c r="X352">
        <v>178.7</v>
      </c>
      <c r="Y352">
        <v>162.9</v>
      </c>
      <c r="Z352">
        <v>168.2</v>
      </c>
      <c r="AA352">
        <v>173.4</v>
      </c>
      <c r="AB352">
        <v>172.1</v>
      </c>
      <c r="AC352">
        <v>170.5</v>
      </c>
      <c r="AD352">
        <v>176.7</v>
      </c>
    </row>
    <row r="353" spans="1:30" x14ac:dyDescent="0.25">
      <c r="A353" t="s">
        <v>30</v>
      </c>
      <c r="B353">
        <v>2022</v>
      </c>
      <c r="C353" t="s">
        <v>45</v>
      </c>
      <c r="D353">
        <v>166.9</v>
      </c>
      <c r="E353">
        <v>207.2</v>
      </c>
      <c r="F353">
        <v>180.2</v>
      </c>
      <c r="G353">
        <v>172.3</v>
      </c>
      <c r="H353">
        <v>194</v>
      </c>
      <c r="I353">
        <v>159.1</v>
      </c>
      <c r="J353">
        <v>171.6</v>
      </c>
      <c r="K353">
        <v>170.2</v>
      </c>
      <c r="L353">
        <v>121.5</v>
      </c>
      <c r="M353">
        <v>204.8</v>
      </c>
      <c r="N353">
        <v>176.4</v>
      </c>
      <c r="O353">
        <v>186.9</v>
      </c>
      <c r="P353">
        <v>176.6</v>
      </c>
      <c r="Q353">
        <v>195.5</v>
      </c>
      <c r="R353">
        <v>187.2</v>
      </c>
      <c r="S353">
        <v>185.2</v>
      </c>
      <c r="T353">
        <v>186.9</v>
      </c>
      <c r="U353" t="s">
        <v>32</v>
      </c>
      <c r="V353">
        <v>181.9</v>
      </c>
      <c r="W353">
        <v>175.5</v>
      </c>
      <c r="X353">
        <v>182.3</v>
      </c>
      <c r="Y353">
        <v>167.5</v>
      </c>
      <c r="Z353">
        <v>170.8</v>
      </c>
      <c r="AA353">
        <v>176.9</v>
      </c>
      <c r="AB353">
        <v>173.4</v>
      </c>
      <c r="AC353">
        <v>174.6</v>
      </c>
      <c r="AD353">
        <v>177.8</v>
      </c>
    </row>
    <row r="354" spans="1:30" x14ac:dyDescent="0.25">
      <c r="A354" t="s">
        <v>33</v>
      </c>
      <c r="B354">
        <v>2022</v>
      </c>
      <c r="C354" t="s">
        <v>45</v>
      </c>
      <c r="D354">
        <v>168.4</v>
      </c>
      <c r="E354">
        <v>213.4</v>
      </c>
      <c r="F354">
        <v>183.2</v>
      </c>
      <c r="G354">
        <v>172.3</v>
      </c>
      <c r="H354">
        <v>180</v>
      </c>
      <c r="I354">
        <v>162.6</v>
      </c>
      <c r="J354">
        <v>205.5</v>
      </c>
      <c r="K354">
        <v>171</v>
      </c>
      <c r="L354">
        <v>123.4</v>
      </c>
      <c r="M354">
        <v>198.8</v>
      </c>
      <c r="N354">
        <v>162.1</v>
      </c>
      <c r="O354">
        <v>192.4</v>
      </c>
      <c r="P354">
        <v>181.3</v>
      </c>
      <c r="Q354">
        <v>200.6</v>
      </c>
      <c r="R354">
        <v>176.7</v>
      </c>
      <c r="S354">
        <v>163.5</v>
      </c>
      <c r="T354">
        <v>174.7</v>
      </c>
      <c r="U354">
        <v>171.8</v>
      </c>
      <c r="V354">
        <v>180.3</v>
      </c>
      <c r="W354">
        <v>166.9</v>
      </c>
      <c r="X354">
        <v>175.8</v>
      </c>
      <c r="Y354">
        <v>158.9</v>
      </c>
      <c r="Z354">
        <v>166.7</v>
      </c>
      <c r="AA354">
        <v>171.5</v>
      </c>
      <c r="AB354">
        <v>173.8</v>
      </c>
      <c r="AC354">
        <v>167.4</v>
      </c>
      <c r="AD354">
        <v>174.1</v>
      </c>
    </row>
    <row r="355" spans="1:30" x14ac:dyDescent="0.25">
      <c r="A355" t="s">
        <v>34</v>
      </c>
      <c r="B355">
        <v>2022</v>
      </c>
      <c r="C355" t="s">
        <v>45</v>
      </c>
      <c r="D355">
        <v>167.4</v>
      </c>
      <c r="E355">
        <v>209.4</v>
      </c>
      <c r="F355">
        <v>181.4</v>
      </c>
      <c r="G355">
        <v>172.3</v>
      </c>
      <c r="H355">
        <v>188.9</v>
      </c>
      <c r="I355">
        <v>160.69999999999999</v>
      </c>
      <c r="J355">
        <v>183.1</v>
      </c>
      <c r="K355">
        <v>170.5</v>
      </c>
      <c r="L355">
        <v>122.1</v>
      </c>
      <c r="M355">
        <v>202.8</v>
      </c>
      <c r="N355">
        <v>170.4</v>
      </c>
      <c r="O355">
        <v>189.5</v>
      </c>
      <c r="P355">
        <v>178.3</v>
      </c>
      <c r="Q355">
        <v>196.9</v>
      </c>
      <c r="R355">
        <v>183.1</v>
      </c>
      <c r="S355">
        <v>176.2</v>
      </c>
      <c r="T355">
        <v>182.1</v>
      </c>
      <c r="U355">
        <v>171.8</v>
      </c>
      <c r="V355">
        <v>181.3</v>
      </c>
      <c r="W355">
        <v>171.4</v>
      </c>
      <c r="X355">
        <v>179.8</v>
      </c>
      <c r="Y355">
        <v>163</v>
      </c>
      <c r="Z355">
        <v>168.5</v>
      </c>
      <c r="AA355">
        <v>173.7</v>
      </c>
      <c r="AB355">
        <v>173.6</v>
      </c>
      <c r="AC355">
        <v>171.1</v>
      </c>
      <c r="AD355">
        <v>176.5</v>
      </c>
    </row>
    <row r="356" spans="1:30" x14ac:dyDescent="0.25">
      <c r="A356" t="s">
        <v>30</v>
      </c>
      <c r="B356">
        <v>2022</v>
      </c>
      <c r="C356" t="s">
        <v>46</v>
      </c>
      <c r="D356">
        <v>168.8</v>
      </c>
      <c r="E356">
        <v>206.9</v>
      </c>
      <c r="F356">
        <v>189.1</v>
      </c>
      <c r="G356">
        <v>173.4</v>
      </c>
      <c r="H356">
        <v>193.9</v>
      </c>
      <c r="I356">
        <v>156.69999999999999</v>
      </c>
      <c r="J356">
        <v>150.19999999999999</v>
      </c>
      <c r="K356">
        <v>170.5</v>
      </c>
      <c r="L356">
        <v>121.2</v>
      </c>
      <c r="M356">
        <v>207.5</v>
      </c>
      <c r="N356">
        <v>176.8</v>
      </c>
      <c r="O356">
        <v>187.7</v>
      </c>
      <c r="P356">
        <v>174.4</v>
      </c>
      <c r="Q356">
        <v>195.9</v>
      </c>
      <c r="R356">
        <v>188.1</v>
      </c>
      <c r="S356">
        <v>185.9</v>
      </c>
      <c r="T356">
        <v>187.8</v>
      </c>
      <c r="U356" t="s">
        <v>32</v>
      </c>
      <c r="V356">
        <v>182.8</v>
      </c>
      <c r="W356">
        <v>176.4</v>
      </c>
      <c r="X356">
        <v>183.5</v>
      </c>
      <c r="Y356">
        <v>167.8</v>
      </c>
      <c r="Z356">
        <v>171.2</v>
      </c>
      <c r="AA356">
        <v>177.3</v>
      </c>
      <c r="AB356">
        <v>175.7</v>
      </c>
      <c r="AC356">
        <v>175.5</v>
      </c>
      <c r="AD356">
        <v>177.1</v>
      </c>
    </row>
    <row r="357" spans="1:30" x14ac:dyDescent="0.25">
      <c r="A357" t="s">
        <v>33</v>
      </c>
      <c r="B357">
        <v>2022</v>
      </c>
      <c r="C357" t="s">
        <v>46</v>
      </c>
      <c r="D357">
        <v>170.2</v>
      </c>
      <c r="E357">
        <v>212.9</v>
      </c>
      <c r="F357">
        <v>191.9</v>
      </c>
      <c r="G357">
        <v>173.9</v>
      </c>
      <c r="H357">
        <v>179.1</v>
      </c>
      <c r="I357">
        <v>159.5</v>
      </c>
      <c r="J357">
        <v>178.7</v>
      </c>
      <c r="K357">
        <v>171.3</v>
      </c>
      <c r="L357">
        <v>123.1</v>
      </c>
      <c r="M357">
        <v>200.5</v>
      </c>
      <c r="N357">
        <v>162.80000000000001</v>
      </c>
      <c r="O357">
        <v>193.3</v>
      </c>
      <c r="P357">
        <v>178.6</v>
      </c>
      <c r="Q357">
        <v>201.1</v>
      </c>
      <c r="R357">
        <v>177.7</v>
      </c>
      <c r="S357">
        <v>164.5</v>
      </c>
      <c r="T357">
        <v>175.7</v>
      </c>
      <c r="U357">
        <v>170.7</v>
      </c>
      <c r="V357">
        <v>180.6</v>
      </c>
      <c r="W357">
        <v>167.3</v>
      </c>
      <c r="X357">
        <v>177.2</v>
      </c>
      <c r="Y357">
        <v>159.4</v>
      </c>
      <c r="Z357">
        <v>167.1</v>
      </c>
      <c r="AA357">
        <v>171.8</v>
      </c>
      <c r="AB357">
        <v>176</v>
      </c>
      <c r="AC357">
        <v>168.2</v>
      </c>
      <c r="AD357">
        <v>174.1</v>
      </c>
    </row>
    <row r="358" spans="1:30" x14ac:dyDescent="0.25">
      <c r="A358" t="s">
        <v>34</v>
      </c>
      <c r="B358">
        <v>2022</v>
      </c>
      <c r="C358" t="s">
        <v>46</v>
      </c>
      <c r="D358">
        <v>169.2</v>
      </c>
      <c r="E358">
        <v>209</v>
      </c>
      <c r="F358">
        <v>190.2</v>
      </c>
      <c r="G358">
        <v>173.6</v>
      </c>
      <c r="H358">
        <v>188.5</v>
      </c>
      <c r="I358">
        <v>158</v>
      </c>
      <c r="J358">
        <v>159.9</v>
      </c>
      <c r="K358">
        <v>170.8</v>
      </c>
      <c r="L358">
        <v>121.8</v>
      </c>
      <c r="M358">
        <v>205.2</v>
      </c>
      <c r="N358">
        <v>171</v>
      </c>
      <c r="O358">
        <v>190.3</v>
      </c>
      <c r="P358">
        <v>175.9</v>
      </c>
      <c r="Q358">
        <v>197.3</v>
      </c>
      <c r="R358">
        <v>184</v>
      </c>
      <c r="S358">
        <v>177</v>
      </c>
      <c r="T358">
        <v>183</v>
      </c>
      <c r="U358">
        <v>170.7</v>
      </c>
      <c r="V358">
        <v>182</v>
      </c>
      <c r="W358">
        <v>172.1</v>
      </c>
      <c r="X358">
        <v>181.1</v>
      </c>
      <c r="Y358">
        <v>163.4</v>
      </c>
      <c r="Z358">
        <v>168.9</v>
      </c>
      <c r="AA358">
        <v>174.1</v>
      </c>
      <c r="AB358">
        <v>175.8</v>
      </c>
      <c r="AC358">
        <v>172</v>
      </c>
      <c r="AD358">
        <v>175.7</v>
      </c>
    </row>
    <row r="359" spans="1:30" x14ac:dyDescent="0.25">
      <c r="A359" t="s">
        <v>30</v>
      </c>
      <c r="B359">
        <v>2023</v>
      </c>
      <c r="C359" t="s">
        <v>31</v>
      </c>
      <c r="D359">
        <v>174</v>
      </c>
      <c r="E359">
        <v>208.3</v>
      </c>
      <c r="F359">
        <v>192.9</v>
      </c>
      <c r="G359">
        <v>174.3</v>
      </c>
      <c r="H359">
        <v>192.6</v>
      </c>
      <c r="I359">
        <v>156.30000000000001</v>
      </c>
      <c r="J359">
        <v>142.9</v>
      </c>
      <c r="K359">
        <v>170.7</v>
      </c>
      <c r="L359">
        <v>120.3</v>
      </c>
      <c r="M359">
        <v>210.5</v>
      </c>
      <c r="N359">
        <v>176.9</v>
      </c>
      <c r="O359">
        <v>188.5</v>
      </c>
      <c r="P359">
        <v>175</v>
      </c>
      <c r="Q359">
        <v>196.9</v>
      </c>
      <c r="R359">
        <v>189</v>
      </c>
      <c r="S359">
        <v>186.3</v>
      </c>
      <c r="T359">
        <v>188.6</v>
      </c>
      <c r="U359" t="s">
        <v>32</v>
      </c>
      <c r="V359">
        <v>183.2</v>
      </c>
      <c r="W359">
        <v>177.2</v>
      </c>
      <c r="X359">
        <v>184.7</v>
      </c>
      <c r="Y359">
        <v>168.2</v>
      </c>
      <c r="Z359">
        <v>171.8</v>
      </c>
      <c r="AA359">
        <v>177.8</v>
      </c>
      <c r="AB359">
        <v>178.4</v>
      </c>
      <c r="AC359">
        <v>176.5</v>
      </c>
      <c r="AD359">
        <v>177.8</v>
      </c>
    </row>
    <row r="360" spans="1:30" x14ac:dyDescent="0.25">
      <c r="A360" t="s">
        <v>33</v>
      </c>
      <c r="B360">
        <v>2023</v>
      </c>
      <c r="C360" t="s">
        <v>31</v>
      </c>
      <c r="D360">
        <v>173.3</v>
      </c>
      <c r="E360">
        <v>215.2</v>
      </c>
      <c r="F360">
        <v>197</v>
      </c>
      <c r="G360">
        <v>175.2</v>
      </c>
      <c r="H360">
        <v>178</v>
      </c>
      <c r="I360">
        <v>160.5</v>
      </c>
      <c r="J360">
        <v>175.3</v>
      </c>
      <c r="K360">
        <v>171.2</v>
      </c>
      <c r="L360">
        <v>122.7</v>
      </c>
      <c r="M360">
        <v>204.3</v>
      </c>
      <c r="N360">
        <v>163.69999999999999</v>
      </c>
      <c r="O360">
        <v>194.3</v>
      </c>
      <c r="P360">
        <v>179.5</v>
      </c>
      <c r="Q360">
        <v>201.6</v>
      </c>
      <c r="R360">
        <v>178.7</v>
      </c>
      <c r="S360">
        <v>165.3</v>
      </c>
      <c r="T360">
        <v>176.6</v>
      </c>
      <c r="U360">
        <v>172.1</v>
      </c>
      <c r="V360">
        <v>180.1</v>
      </c>
      <c r="W360">
        <v>168</v>
      </c>
      <c r="X360">
        <v>178.5</v>
      </c>
      <c r="Y360">
        <v>159.5</v>
      </c>
      <c r="Z360">
        <v>167.8</v>
      </c>
      <c r="AA360">
        <v>171.8</v>
      </c>
      <c r="AB360">
        <v>178.8</v>
      </c>
      <c r="AC360">
        <v>168.9</v>
      </c>
      <c r="AD360">
        <v>174.9</v>
      </c>
    </row>
    <row r="361" spans="1:30" x14ac:dyDescent="0.25">
      <c r="A361" t="s">
        <v>34</v>
      </c>
      <c r="B361">
        <v>2023</v>
      </c>
      <c r="C361" t="s">
        <v>31</v>
      </c>
      <c r="D361">
        <v>173.8</v>
      </c>
      <c r="E361">
        <v>210.7</v>
      </c>
      <c r="F361">
        <v>194.5</v>
      </c>
      <c r="G361">
        <v>174.6</v>
      </c>
      <c r="H361">
        <v>187.2</v>
      </c>
      <c r="I361">
        <v>158.30000000000001</v>
      </c>
      <c r="J361">
        <v>153.9</v>
      </c>
      <c r="K361">
        <v>170.9</v>
      </c>
      <c r="L361">
        <v>121.1</v>
      </c>
      <c r="M361">
        <v>208.4</v>
      </c>
      <c r="N361">
        <v>171.4</v>
      </c>
      <c r="O361">
        <v>191.2</v>
      </c>
      <c r="P361">
        <v>176.7</v>
      </c>
      <c r="Q361">
        <v>198.2</v>
      </c>
      <c r="R361">
        <v>184.9</v>
      </c>
      <c r="S361">
        <v>177.6</v>
      </c>
      <c r="T361">
        <v>183.8</v>
      </c>
      <c r="U361">
        <v>172.1</v>
      </c>
      <c r="V361">
        <v>182</v>
      </c>
      <c r="W361">
        <v>172.9</v>
      </c>
      <c r="X361">
        <v>182.3</v>
      </c>
      <c r="Y361">
        <v>163.6</v>
      </c>
      <c r="Z361">
        <v>169.5</v>
      </c>
      <c r="AA361">
        <v>174.3</v>
      </c>
      <c r="AB361">
        <v>178.6</v>
      </c>
      <c r="AC361">
        <v>172.8</v>
      </c>
      <c r="AD361">
        <v>176.5</v>
      </c>
    </row>
    <row r="362" spans="1:30" x14ac:dyDescent="0.25">
      <c r="A362" t="s">
        <v>30</v>
      </c>
      <c r="B362">
        <v>2023</v>
      </c>
      <c r="C362" t="s">
        <v>35</v>
      </c>
      <c r="D362">
        <v>174.2</v>
      </c>
      <c r="E362">
        <v>205.2</v>
      </c>
      <c r="F362">
        <v>173.9</v>
      </c>
      <c r="G362">
        <v>177</v>
      </c>
      <c r="H362">
        <v>183.4</v>
      </c>
      <c r="I362">
        <v>167.2</v>
      </c>
      <c r="J362">
        <v>140.9</v>
      </c>
      <c r="K362">
        <v>170.4</v>
      </c>
      <c r="L362">
        <v>119.1</v>
      </c>
      <c r="M362">
        <v>212.1</v>
      </c>
      <c r="N362">
        <v>177.6</v>
      </c>
      <c r="O362">
        <v>189.9</v>
      </c>
      <c r="P362">
        <v>174.8</v>
      </c>
      <c r="Q362">
        <v>198.3</v>
      </c>
      <c r="R362">
        <v>190</v>
      </c>
      <c r="S362">
        <v>187</v>
      </c>
      <c r="T362">
        <v>189.6</v>
      </c>
      <c r="U362" t="s">
        <v>32</v>
      </c>
      <c r="V362">
        <v>181.6</v>
      </c>
      <c r="W362">
        <v>178.6</v>
      </c>
      <c r="X362">
        <v>186.6</v>
      </c>
      <c r="Y362">
        <v>169</v>
      </c>
      <c r="Z362">
        <v>172.8</v>
      </c>
      <c r="AA362">
        <v>178.5</v>
      </c>
      <c r="AB362">
        <v>180.7</v>
      </c>
      <c r="AC362">
        <v>177.9</v>
      </c>
      <c r="AD362">
        <v>178</v>
      </c>
    </row>
    <row r="363" spans="1:30" x14ac:dyDescent="0.25">
      <c r="A363" t="s">
        <v>33</v>
      </c>
      <c r="B363">
        <v>2023</v>
      </c>
      <c r="C363" t="s">
        <v>35</v>
      </c>
      <c r="D363">
        <v>174.7</v>
      </c>
      <c r="E363">
        <v>212.2</v>
      </c>
      <c r="F363">
        <v>177.2</v>
      </c>
      <c r="G363">
        <v>177.9</v>
      </c>
      <c r="H363">
        <v>172.2</v>
      </c>
      <c r="I363">
        <v>172.1</v>
      </c>
      <c r="J363">
        <v>175.8</v>
      </c>
      <c r="K363">
        <v>172.2</v>
      </c>
      <c r="L363">
        <v>121.9</v>
      </c>
      <c r="M363">
        <v>204.8</v>
      </c>
      <c r="N363">
        <v>164.9</v>
      </c>
      <c r="O363">
        <v>196.6</v>
      </c>
      <c r="P363">
        <v>180.7</v>
      </c>
      <c r="Q363">
        <v>202.7</v>
      </c>
      <c r="R363">
        <v>180.3</v>
      </c>
      <c r="S363">
        <v>167</v>
      </c>
      <c r="T363">
        <v>178.2</v>
      </c>
      <c r="U363">
        <v>173.5</v>
      </c>
      <c r="V363">
        <v>182.8</v>
      </c>
      <c r="W363">
        <v>169.2</v>
      </c>
      <c r="X363">
        <v>180.8</v>
      </c>
      <c r="Y363">
        <v>159.80000000000001</v>
      </c>
      <c r="Z363">
        <v>168.4</v>
      </c>
      <c r="AA363">
        <v>172.5</v>
      </c>
      <c r="AB363">
        <v>181.4</v>
      </c>
      <c r="AC363">
        <v>170</v>
      </c>
      <c r="AD363">
        <v>176.3</v>
      </c>
    </row>
    <row r="364" spans="1:30" x14ac:dyDescent="0.25">
      <c r="A364" t="s">
        <v>34</v>
      </c>
      <c r="B364">
        <v>2023</v>
      </c>
      <c r="C364" t="s">
        <v>35</v>
      </c>
      <c r="D364">
        <v>174.4</v>
      </c>
      <c r="E364">
        <v>207.7</v>
      </c>
      <c r="F364">
        <v>175.2</v>
      </c>
      <c r="G364">
        <v>177.3</v>
      </c>
      <c r="H364">
        <v>179.3</v>
      </c>
      <c r="I364">
        <v>169.5</v>
      </c>
      <c r="J364">
        <v>152.69999999999999</v>
      </c>
      <c r="K364">
        <v>171</v>
      </c>
      <c r="L364">
        <v>120</v>
      </c>
      <c r="M364">
        <v>209.7</v>
      </c>
      <c r="N364">
        <v>172.3</v>
      </c>
      <c r="O364">
        <v>193</v>
      </c>
      <c r="P364">
        <v>177</v>
      </c>
      <c r="Q364">
        <v>199.5</v>
      </c>
      <c r="R364">
        <v>186.2</v>
      </c>
      <c r="S364">
        <v>178.7</v>
      </c>
      <c r="T364">
        <v>185.1</v>
      </c>
      <c r="U364">
        <v>173.5</v>
      </c>
      <c r="V364">
        <v>182.1</v>
      </c>
      <c r="W364">
        <v>174.2</v>
      </c>
      <c r="X364">
        <v>184.4</v>
      </c>
      <c r="Y364">
        <v>164.2</v>
      </c>
      <c r="Z364">
        <v>170.3</v>
      </c>
      <c r="AA364">
        <v>175</v>
      </c>
      <c r="AB364">
        <v>181</v>
      </c>
      <c r="AC364">
        <v>174.1</v>
      </c>
      <c r="AD364">
        <v>177.2</v>
      </c>
    </row>
    <row r="365" spans="1:30" x14ac:dyDescent="0.25">
      <c r="A365" t="s">
        <v>30</v>
      </c>
      <c r="B365">
        <v>2023</v>
      </c>
      <c r="C365" t="s">
        <v>36</v>
      </c>
      <c r="D365">
        <v>174.3</v>
      </c>
      <c r="E365">
        <v>205.2</v>
      </c>
      <c r="F365">
        <v>173.9</v>
      </c>
      <c r="G365">
        <v>177</v>
      </c>
      <c r="H365">
        <v>183.3</v>
      </c>
      <c r="I365">
        <v>167.2</v>
      </c>
      <c r="J365">
        <v>140.9</v>
      </c>
      <c r="K365">
        <v>170.5</v>
      </c>
      <c r="L365">
        <v>119.1</v>
      </c>
      <c r="M365">
        <v>212.1</v>
      </c>
      <c r="N365">
        <v>177.6</v>
      </c>
      <c r="O365">
        <v>189.9</v>
      </c>
      <c r="P365">
        <v>174.8</v>
      </c>
      <c r="Q365">
        <v>198.4</v>
      </c>
      <c r="R365">
        <v>190</v>
      </c>
      <c r="S365">
        <v>187</v>
      </c>
      <c r="T365">
        <v>189.6</v>
      </c>
      <c r="U365" t="s">
        <v>32</v>
      </c>
      <c r="V365">
        <v>181.4</v>
      </c>
      <c r="W365">
        <v>178.6</v>
      </c>
      <c r="X365">
        <v>186.6</v>
      </c>
      <c r="Y365">
        <v>169</v>
      </c>
      <c r="Z365">
        <v>172.8</v>
      </c>
      <c r="AA365">
        <v>178.5</v>
      </c>
      <c r="AB365">
        <v>180.7</v>
      </c>
      <c r="AC365">
        <v>177.9</v>
      </c>
      <c r="AD365">
        <v>178</v>
      </c>
    </row>
    <row r="366" spans="1:30" x14ac:dyDescent="0.25">
      <c r="A366" t="s">
        <v>33</v>
      </c>
      <c r="B366">
        <v>2023</v>
      </c>
      <c r="C366" t="s">
        <v>36</v>
      </c>
      <c r="D366">
        <v>174.7</v>
      </c>
      <c r="E366">
        <v>212.2</v>
      </c>
      <c r="F366">
        <v>177.2</v>
      </c>
      <c r="G366">
        <v>177.9</v>
      </c>
      <c r="H366">
        <v>172.2</v>
      </c>
      <c r="I366">
        <v>172.1</v>
      </c>
      <c r="J366">
        <v>175.9</v>
      </c>
      <c r="K366">
        <v>172.2</v>
      </c>
      <c r="L366">
        <v>121.9</v>
      </c>
      <c r="M366">
        <v>204.8</v>
      </c>
      <c r="N366">
        <v>164.9</v>
      </c>
      <c r="O366">
        <v>196.6</v>
      </c>
      <c r="P366">
        <v>180.8</v>
      </c>
      <c r="Q366">
        <v>202.7</v>
      </c>
      <c r="R366">
        <v>180.2</v>
      </c>
      <c r="S366">
        <v>167</v>
      </c>
      <c r="T366">
        <v>178.2</v>
      </c>
      <c r="U366">
        <v>173.5</v>
      </c>
      <c r="V366">
        <v>182.6</v>
      </c>
      <c r="W366">
        <v>169.2</v>
      </c>
      <c r="X366">
        <v>180.8</v>
      </c>
      <c r="Y366">
        <v>159.80000000000001</v>
      </c>
      <c r="Z366">
        <v>168.4</v>
      </c>
      <c r="AA366">
        <v>172.5</v>
      </c>
      <c r="AB366">
        <v>181.5</v>
      </c>
      <c r="AC366">
        <v>170</v>
      </c>
      <c r="AD366">
        <v>176.3</v>
      </c>
    </row>
    <row r="367" spans="1:30" x14ac:dyDescent="0.25">
      <c r="A367" t="s">
        <v>34</v>
      </c>
      <c r="B367">
        <v>2023</v>
      </c>
      <c r="C367" t="s">
        <v>36</v>
      </c>
      <c r="D367">
        <v>174.4</v>
      </c>
      <c r="E367">
        <v>207.7</v>
      </c>
      <c r="F367">
        <v>175.2</v>
      </c>
      <c r="G367">
        <v>177.3</v>
      </c>
      <c r="H367">
        <v>179.2</v>
      </c>
      <c r="I367">
        <v>169.5</v>
      </c>
      <c r="J367">
        <v>152.80000000000001</v>
      </c>
      <c r="K367">
        <v>171.1</v>
      </c>
      <c r="L367">
        <v>120</v>
      </c>
      <c r="M367">
        <v>209.7</v>
      </c>
      <c r="N367">
        <v>172.3</v>
      </c>
      <c r="O367">
        <v>193</v>
      </c>
      <c r="P367">
        <v>177</v>
      </c>
      <c r="Q367">
        <v>199.5</v>
      </c>
      <c r="R367">
        <v>186.1</v>
      </c>
      <c r="S367">
        <v>178.7</v>
      </c>
      <c r="T367">
        <v>185.1</v>
      </c>
      <c r="U367">
        <v>173.5</v>
      </c>
      <c r="V367">
        <v>181.9</v>
      </c>
      <c r="W367">
        <v>174.2</v>
      </c>
      <c r="X367">
        <v>184.4</v>
      </c>
      <c r="Y367">
        <v>164.2</v>
      </c>
      <c r="Z367">
        <v>170.3</v>
      </c>
      <c r="AA367">
        <v>175</v>
      </c>
      <c r="AB367">
        <v>181</v>
      </c>
      <c r="AC367">
        <v>174.1</v>
      </c>
      <c r="AD367">
        <v>177.2</v>
      </c>
    </row>
    <row r="368" spans="1:30" x14ac:dyDescent="0.25">
      <c r="A368" t="s">
        <v>30</v>
      </c>
      <c r="B368">
        <v>2023</v>
      </c>
      <c r="C368" t="s">
        <v>37</v>
      </c>
      <c r="D368">
        <v>173.3</v>
      </c>
      <c r="E368">
        <v>206.9</v>
      </c>
      <c r="F368">
        <v>167.9</v>
      </c>
      <c r="G368">
        <v>178.2</v>
      </c>
      <c r="H368">
        <v>178.5</v>
      </c>
      <c r="I368">
        <v>173.7</v>
      </c>
      <c r="J368">
        <v>142.80000000000001</v>
      </c>
      <c r="K368">
        <v>172.8</v>
      </c>
      <c r="L368">
        <v>120.4</v>
      </c>
      <c r="M368">
        <v>215.5</v>
      </c>
      <c r="N368">
        <v>178.2</v>
      </c>
      <c r="O368">
        <v>190.5</v>
      </c>
      <c r="P368">
        <v>175.5</v>
      </c>
      <c r="Q368">
        <v>199.5</v>
      </c>
      <c r="R368">
        <v>190.7</v>
      </c>
      <c r="S368">
        <v>187.3</v>
      </c>
      <c r="T368">
        <v>190.2</v>
      </c>
      <c r="U368" t="s">
        <v>48</v>
      </c>
      <c r="V368">
        <v>181.5</v>
      </c>
      <c r="W368">
        <v>179.1</v>
      </c>
      <c r="X368">
        <v>187.2</v>
      </c>
      <c r="Y368">
        <v>169.4</v>
      </c>
      <c r="Z368">
        <v>173.2</v>
      </c>
      <c r="AA368">
        <v>179.4</v>
      </c>
      <c r="AB368">
        <v>183.8</v>
      </c>
      <c r="AC368">
        <v>178.9</v>
      </c>
      <c r="AD368">
        <v>178.8</v>
      </c>
    </row>
    <row r="369" spans="1:30" x14ac:dyDescent="0.25">
      <c r="A369" t="s">
        <v>33</v>
      </c>
      <c r="B369">
        <v>2023</v>
      </c>
      <c r="C369" t="s">
        <v>37</v>
      </c>
      <c r="D369">
        <v>174.8</v>
      </c>
      <c r="E369">
        <v>213.7</v>
      </c>
      <c r="F369">
        <v>172.4</v>
      </c>
      <c r="G369">
        <v>178.8</v>
      </c>
      <c r="H369">
        <v>168.7</v>
      </c>
      <c r="I369">
        <v>179.2</v>
      </c>
      <c r="J369">
        <v>179.9</v>
      </c>
      <c r="K369">
        <v>174.7</v>
      </c>
      <c r="L369">
        <v>123.1</v>
      </c>
      <c r="M369">
        <v>207.8</v>
      </c>
      <c r="N369">
        <v>165.5</v>
      </c>
      <c r="O369">
        <v>197</v>
      </c>
      <c r="P369">
        <v>182.1</v>
      </c>
      <c r="Q369">
        <v>203.5</v>
      </c>
      <c r="R369">
        <v>181</v>
      </c>
      <c r="S369">
        <v>167.7</v>
      </c>
      <c r="T369">
        <v>178.9</v>
      </c>
      <c r="U369">
        <v>175.2</v>
      </c>
      <c r="V369">
        <v>182.1</v>
      </c>
      <c r="W369">
        <v>169.6</v>
      </c>
      <c r="X369">
        <v>181.5</v>
      </c>
      <c r="Y369">
        <v>160.1</v>
      </c>
      <c r="Z369">
        <v>168.8</v>
      </c>
      <c r="AA369">
        <v>174.2</v>
      </c>
      <c r="AB369">
        <v>184.4</v>
      </c>
      <c r="AC369">
        <v>170.9</v>
      </c>
      <c r="AD369">
        <v>177.4</v>
      </c>
    </row>
    <row r="370" spans="1:30" x14ac:dyDescent="0.25">
      <c r="A370" t="s">
        <v>34</v>
      </c>
      <c r="B370">
        <v>2023</v>
      </c>
      <c r="C370" t="s">
        <v>37</v>
      </c>
      <c r="D370">
        <v>173.8</v>
      </c>
      <c r="E370">
        <v>209.3</v>
      </c>
      <c r="F370">
        <v>169.6</v>
      </c>
      <c r="G370">
        <v>178.4</v>
      </c>
      <c r="H370">
        <v>174.9</v>
      </c>
      <c r="I370">
        <v>176.3</v>
      </c>
      <c r="J370">
        <v>155.4</v>
      </c>
      <c r="K370">
        <v>173.4</v>
      </c>
      <c r="L370">
        <v>121.3</v>
      </c>
      <c r="M370">
        <v>212.9</v>
      </c>
      <c r="N370">
        <v>172.9</v>
      </c>
      <c r="O370">
        <v>193.5</v>
      </c>
      <c r="P370">
        <v>177.9</v>
      </c>
      <c r="Q370">
        <v>200.6</v>
      </c>
      <c r="R370">
        <v>186.9</v>
      </c>
      <c r="S370">
        <v>179.2</v>
      </c>
      <c r="T370">
        <v>185.7</v>
      </c>
      <c r="U370">
        <v>175.2</v>
      </c>
      <c r="V370">
        <v>181.7</v>
      </c>
      <c r="W370">
        <v>174.6</v>
      </c>
      <c r="X370">
        <v>185</v>
      </c>
      <c r="Y370">
        <v>164.5</v>
      </c>
      <c r="Z370">
        <v>170.7</v>
      </c>
      <c r="AA370">
        <v>176.4</v>
      </c>
      <c r="AB370">
        <v>184</v>
      </c>
      <c r="AC370">
        <v>175</v>
      </c>
      <c r="AD370">
        <v>178.1</v>
      </c>
    </row>
    <row r="371" spans="1:30" x14ac:dyDescent="0.25">
      <c r="A371" t="s">
        <v>30</v>
      </c>
      <c r="B371">
        <v>2023</v>
      </c>
      <c r="C371" t="s">
        <v>38</v>
      </c>
      <c r="D371">
        <v>173.2</v>
      </c>
      <c r="E371">
        <v>211.5</v>
      </c>
      <c r="F371">
        <v>171</v>
      </c>
      <c r="G371">
        <v>179.6</v>
      </c>
      <c r="H371">
        <v>173.3</v>
      </c>
      <c r="I371">
        <v>169</v>
      </c>
      <c r="J371">
        <v>148.69999999999999</v>
      </c>
      <c r="K371">
        <v>174.9</v>
      </c>
      <c r="L371">
        <v>121.9</v>
      </c>
      <c r="M371">
        <v>221</v>
      </c>
      <c r="N371">
        <v>178.7</v>
      </c>
      <c r="O371">
        <v>191.1</v>
      </c>
      <c r="P371">
        <v>176.8</v>
      </c>
      <c r="Q371">
        <v>199.9</v>
      </c>
      <c r="R371">
        <v>191.2</v>
      </c>
      <c r="S371">
        <v>187.9</v>
      </c>
      <c r="T371">
        <v>190.8</v>
      </c>
      <c r="U371" t="s">
        <v>48</v>
      </c>
      <c r="V371">
        <v>182.5</v>
      </c>
      <c r="W371">
        <v>179.8</v>
      </c>
      <c r="X371">
        <v>187.8</v>
      </c>
      <c r="Y371">
        <v>169.7</v>
      </c>
      <c r="Z371">
        <v>173.8</v>
      </c>
      <c r="AA371">
        <v>180.3</v>
      </c>
      <c r="AB371">
        <v>184.9</v>
      </c>
      <c r="AC371">
        <v>179.5</v>
      </c>
      <c r="AD371">
        <v>179.8</v>
      </c>
    </row>
    <row r="372" spans="1:30" x14ac:dyDescent="0.25">
      <c r="A372" t="s">
        <v>33</v>
      </c>
      <c r="B372">
        <v>2023</v>
      </c>
      <c r="C372" t="s">
        <v>38</v>
      </c>
      <c r="D372">
        <v>174.7</v>
      </c>
      <c r="E372">
        <v>219.4</v>
      </c>
      <c r="F372">
        <v>176.7</v>
      </c>
      <c r="G372">
        <v>179.4</v>
      </c>
      <c r="H372">
        <v>164.4</v>
      </c>
      <c r="I372">
        <v>175.8</v>
      </c>
      <c r="J372">
        <v>185</v>
      </c>
      <c r="K372">
        <v>176.9</v>
      </c>
      <c r="L372">
        <v>124.2</v>
      </c>
      <c r="M372">
        <v>211.9</v>
      </c>
      <c r="N372">
        <v>165.9</v>
      </c>
      <c r="O372">
        <v>197.7</v>
      </c>
      <c r="P372">
        <v>183.1</v>
      </c>
      <c r="Q372">
        <v>204.2</v>
      </c>
      <c r="R372">
        <v>181.3</v>
      </c>
      <c r="S372">
        <v>168.1</v>
      </c>
      <c r="T372">
        <v>179.3</v>
      </c>
      <c r="U372">
        <v>175.6</v>
      </c>
      <c r="V372">
        <v>183.4</v>
      </c>
      <c r="W372">
        <v>170.1</v>
      </c>
      <c r="X372">
        <v>182.2</v>
      </c>
      <c r="Y372">
        <v>160.4</v>
      </c>
      <c r="Z372">
        <v>169.2</v>
      </c>
      <c r="AA372">
        <v>174.8</v>
      </c>
      <c r="AB372">
        <v>185.6</v>
      </c>
      <c r="AC372">
        <v>171.6</v>
      </c>
      <c r="AD372">
        <v>178.2</v>
      </c>
    </row>
    <row r="373" spans="1:30" x14ac:dyDescent="0.25">
      <c r="A373" t="s">
        <v>34</v>
      </c>
      <c r="B373">
        <v>2023</v>
      </c>
      <c r="C373" t="s">
        <v>38</v>
      </c>
      <c r="D373">
        <v>173.7</v>
      </c>
      <c r="E373">
        <v>214.3</v>
      </c>
      <c r="F373">
        <v>173.2</v>
      </c>
      <c r="G373">
        <v>179.5</v>
      </c>
      <c r="H373">
        <v>170</v>
      </c>
      <c r="I373">
        <v>172.2</v>
      </c>
      <c r="J373">
        <v>161</v>
      </c>
      <c r="K373">
        <v>175.6</v>
      </c>
      <c r="L373">
        <v>122.7</v>
      </c>
      <c r="M373">
        <v>218</v>
      </c>
      <c r="N373">
        <v>173.4</v>
      </c>
      <c r="O373">
        <v>194.2</v>
      </c>
      <c r="P373">
        <v>179.1</v>
      </c>
      <c r="Q373">
        <v>201</v>
      </c>
      <c r="R373">
        <v>187.3</v>
      </c>
      <c r="S373">
        <v>179.7</v>
      </c>
      <c r="T373">
        <v>186.2</v>
      </c>
      <c r="U373">
        <v>175.6</v>
      </c>
      <c r="V373">
        <v>182.8</v>
      </c>
      <c r="W373">
        <v>175.2</v>
      </c>
      <c r="X373">
        <v>185.7</v>
      </c>
      <c r="Y373">
        <v>164.8</v>
      </c>
      <c r="Z373">
        <v>171.2</v>
      </c>
      <c r="AA373">
        <v>177.1</v>
      </c>
      <c r="AB373">
        <v>185.2</v>
      </c>
      <c r="AC373">
        <v>175.7</v>
      </c>
      <c r="AD373">
        <v>179.1</v>
      </c>
    </row>
  </sheetData>
  <autoFilter ref="A1:AD373" xr:uid="{8BDCE4C3-5BCF-4705-87EC-37B6645F1395}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5A118C-38ED-4E00-AE2A-6C959A596DF1}">
  <dimension ref="A11:AN41"/>
  <sheetViews>
    <sheetView zoomScale="74" zoomScaleNormal="160" workbookViewId="0">
      <selection activeCell="H5" sqref="H5"/>
    </sheetView>
  </sheetViews>
  <sheetFormatPr defaultRowHeight="15" x14ac:dyDescent="0.25"/>
  <cols>
    <col min="1" max="1" width="21.5703125" style="71" bestFit="1" customWidth="1"/>
    <col min="2" max="2" width="47.140625" style="71" bestFit="1" customWidth="1"/>
    <col min="3" max="5" width="9.140625" style="71"/>
    <col min="6" max="6" width="20.85546875" style="71" customWidth="1"/>
    <col min="7" max="7" width="23.7109375" style="71" bestFit="1" customWidth="1"/>
    <col min="8" max="8" width="15.85546875" style="71" bestFit="1" customWidth="1"/>
    <col min="9" max="9" width="7.7109375" style="71" customWidth="1"/>
    <col min="10" max="10" width="20.85546875" style="71" bestFit="1" customWidth="1"/>
    <col min="11" max="11" width="14.28515625" style="71" bestFit="1" customWidth="1"/>
    <col min="12" max="12" width="7" style="71" bestFit="1" customWidth="1"/>
    <col min="13" max="13" width="12.5703125" style="71" bestFit="1" customWidth="1"/>
    <col min="14" max="14" width="22.7109375" style="71" bestFit="1" customWidth="1"/>
    <col min="15" max="15" width="28" style="71" bestFit="1" customWidth="1"/>
    <col min="16" max="16" width="7.5703125" style="71" bestFit="1" customWidth="1"/>
    <col min="17" max="17" width="27.7109375" style="71" bestFit="1" customWidth="1"/>
    <col min="18" max="18" width="39.42578125" style="71" bestFit="1" customWidth="1"/>
    <col min="19" max="19" width="22.7109375" style="71" bestFit="1" customWidth="1"/>
    <col min="20" max="20" width="32.5703125" style="71" bestFit="1" customWidth="1"/>
    <col min="21" max="21" width="9.85546875" style="71" bestFit="1" customWidth="1"/>
    <col min="22" max="22" width="11.140625" style="71" bestFit="1" customWidth="1"/>
    <col min="23" max="23" width="25.42578125" style="71" bestFit="1" customWidth="1"/>
    <col min="24" max="24" width="9.5703125" style="71" bestFit="1" customWidth="1"/>
    <col min="25" max="25" width="15.7109375" style="71" bestFit="1" customWidth="1"/>
    <col min="26" max="26" width="33.7109375" style="71" bestFit="1" customWidth="1"/>
    <col min="27" max="27" width="8" style="71" bestFit="1" customWidth="1"/>
    <col min="28" max="28" width="34.140625" style="71" bestFit="1" customWidth="1"/>
    <col min="29" max="29" width="30.85546875" style="71" bestFit="1" customWidth="1"/>
    <col min="30" max="30" width="11.85546875" style="71" bestFit="1" customWidth="1"/>
    <col min="31" max="31" width="28.28515625" style="71" bestFit="1" customWidth="1"/>
    <col min="32" max="32" width="16.140625" style="71" bestFit="1" customWidth="1"/>
    <col min="33" max="33" width="23.42578125" style="71" bestFit="1" customWidth="1"/>
    <col min="34" max="36" width="9.140625" style="71"/>
    <col min="37" max="37" width="36.7109375" style="71" bestFit="1" customWidth="1"/>
    <col min="38" max="38" width="24.5703125" style="71" customWidth="1"/>
    <col min="39" max="39" width="52.140625" style="71" bestFit="1" customWidth="1"/>
    <col min="40" max="40" width="10" style="71" bestFit="1" customWidth="1"/>
    <col min="41" max="16384" width="9.140625" style="71"/>
  </cols>
  <sheetData>
    <row r="11" spans="1:40" ht="19.5" x14ac:dyDescent="0.3">
      <c r="A11" s="159" t="s">
        <v>188</v>
      </c>
      <c r="B11" s="159"/>
      <c r="AK11" s="159" t="s">
        <v>188</v>
      </c>
      <c r="AL11" s="159"/>
      <c r="AM11" s="159"/>
    </row>
    <row r="12" spans="1:40" ht="17.25" x14ac:dyDescent="0.3">
      <c r="A12" s="103" t="s">
        <v>54</v>
      </c>
      <c r="B12" s="103" t="s">
        <v>217</v>
      </c>
      <c r="F12" s="103" t="s">
        <v>54</v>
      </c>
      <c r="G12" s="103" t="s">
        <v>3</v>
      </c>
      <c r="H12" s="103" t="s">
        <v>4</v>
      </c>
      <c r="I12" s="103" t="s">
        <v>5</v>
      </c>
      <c r="J12" s="103" t="s">
        <v>6</v>
      </c>
      <c r="K12" s="103" t="s">
        <v>7</v>
      </c>
      <c r="L12" s="103" t="s">
        <v>8</v>
      </c>
      <c r="M12" s="103" t="s">
        <v>9</v>
      </c>
      <c r="N12" s="103" t="s">
        <v>10</v>
      </c>
      <c r="O12" s="103" t="s">
        <v>11</v>
      </c>
      <c r="P12" s="103" t="s">
        <v>12</v>
      </c>
      <c r="Q12" s="103" t="s">
        <v>13</v>
      </c>
      <c r="R12" s="103" t="s">
        <v>14</v>
      </c>
      <c r="S12" s="103" t="s">
        <v>15</v>
      </c>
      <c r="T12" s="103" t="s">
        <v>16</v>
      </c>
      <c r="U12" s="103" t="s">
        <v>17</v>
      </c>
      <c r="V12" s="103" t="s">
        <v>18</v>
      </c>
      <c r="W12" s="103" t="s">
        <v>19</v>
      </c>
      <c r="X12" s="103" t="s">
        <v>20</v>
      </c>
      <c r="Y12" s="103" t="s">
        <v>21</v>
      </c>
      <c r="Z12" s="103" t="s">
        <v>22</v>
      </c>
      <c r="AA12" s="103" t="s">
        <v>23</v>
      </c>
      <c r="AB12" s="103" t="s">
        <v>24</v>
      </c>
      <c r="AC12" s="103" t="s">
        <v>25</v>
      </c>
      <c r="AD12" s="103" t="s">
        <v>26</v>
      </c>
      <c r="AE12" s="103" t="s">
        <v>27</v>
      </c>
      <c r="AF12" s="103" t="s">
        <v>28</v>
      </c>
      <c r="AG12" s="103" t="s">
        <v>29</v>
      </c>
      <c r="AK12" s="103" t="s">
        <v>218</v>
      </c>
      <c r="AL12" s="103" t="s">
        <v>219</v>
      </c>
      <c r="AM12" s="137" t="s">
        <v>220</v>
      </c>
      <c r="AN12" s="112"/>
    </row>
    <row r="13" spans="1:40" ht="15.75" x14ac:dyDescent="0.25">
      <c r="A13" s="104" t="s">
        <v>155</v>
      </c>
      <c r="B13" s="105">
        <v>66695.478654874634</v>
      </c>
      <c r="F13" s="104" t="s">
        <v>155</v>
      </c>
      <c r="G13" s="105">
        <v>144.9</v>
      </c>
      <c r="H13" s="105">
        <v>190.1</v>
      </c>
      <c r="I13" s="105">
        <v>175.3</v>
      </c>
      <c r="J13" s="105">
        <v>154.1</v>
      </c>
      <c r="K13" s="105">
        <v>150.9</v>
      </c>
      <c r="L13" s="105">
        <v>149.6</v>
      </c>
      <c r="M13" s="105">
        <v>194.2</v>
      </c>
      <c r="N13" s="105">
        <v>160.4</v>
      </c>
      <c r="O13" s="105">
        <v>114.6</v>
      </c>
      <c r="P13" s="105">
        <v>164</v>
      </c>
      <c r="Q13" s="105">
        <v>151.80000000000001</v>
      </c>
      <c r="R13" s="105">
        <v>165.6</v>
      </c>
      <c r="S13" s="105">
        <v>161</v>
      </c>
      <c r="T13" s="105">
        <v>186.5</v>
      </c>
      <c r="U13" s="105">
        <v>155.5</v>
      </c>
      <c r="V13" s="105">
        <v>146.1</v>
      </c>
      <c r="W13" s="105">
        <v>154.19999999999999</v>
      </c>
      <c r="X13" s="105">
        <v>157.69999999999999</v>
      </c>
      <c r="Y13" s="105">
        <v>147.9</v>
      </c>
      <c r="Z13" s="105">
        <v>150</v>
      </c>
      <c r="AA13" s="105">
        <v>159.30000000000001</v>
      </c>
      <c r="AB13" s="105">
        <v>141.9</v>
      </c>
      <c r="AC13" s="105">
        <v>149.6</v>
      </c>
      <c r="AD13" s="105">
        <v>159.19999999999999</v>
      </c>
      <c r="AE13" s="105">
        <v>156.80000000000001</v>
      </c>
      <c r="AF13" s="105">
        <v>151.9</v>
      </c>
      <c r="AG13" s="105">
        <v>157.30000000000001</v>
      </c>
      <c r="AK13" s="106" t="s">
        <v>3</v>
      </c>
      <c r="AL13" s="102">
        <f>CORREL($B$13:$B$41,G13:G41)</f>
        <v>0.45525691282925135</v>
      </c>
      <c r="AM13" s="107" t="str">
        <f>IF(AL13&lt;=0.19,"Very Weak",IF(AL13&lt;=0.39,"Weak",IF(AL13&lt;=0.59,"Moderate",IF(AL13&lt;=0.79,"Strong",IF(AL13&lt;=1,"Very Strong")))))</f>
        <v>Moderate</v>
      </c>
    </row>
    <row r="14" spans="1:40" ht="15.75" x14ac:dyDescent="0.25">
      <c r="A14" s="104" t="s">
        <v>156</v>
      </c>
      <c r="B14" s="105">
        <v>60965.591062388856</v>
      </c>
      <c r="F14" s="104" t="s">
        <v>156</v>
      </c>
      <c r="G14" s="105">
        <v>144.30000000000001</v>
      </c>
      <c r="H14" s="105">
        <v>186.5</v>
      </c>
      <c r="I14" s="105">
        <v>168.7</v>
      </c>
      <c r="J14" s="105">
        <v>154.69999999999999</v>
      </c>
      <c r="K14" s="105">
        <v>158.69999999999999</v>
      </c>
      <c r="L14" s="105">
        <v>150.69999999999999</v>
      </c>
      <c r="M14" s="105">
        <v>160</v>
      </c>
      <c r="N14" s="105">
        <v>158.80000000000001</v>
      </c>
      <c r="O14" s="105">
        <v>112.8</v>
      </c>
      <c r="P14" s="105">
        <v>164.2</v>
      </c>
      <c r="Q14" s="105">
        <v>155.5</v>
      </c>
      <c r="R14" s="105">
        <v>167.5</v>
      </c>
      <c r="S14" s="105">
        <v>156.9</v>
      </c>
      <c r="T14" s="105">
        <v>188.3</v>
      </c>
      <c r="U14" s="105">
        <v>157.19999999999999</v>
      </c>
      <c r="V14" s="105">
        <v>147.4</v>
      </c>
      <c r="W14" s="105">
        <v>155.80000000000001</v>
      </c>
      <c r="X14" s="105">
        <v>159.80000000000001</v>
      </c>
      <c r="Y14" s="105">
        <v>152.4</v>
      </c>
      <c r="Z14" s="105">
        <v>150.9</v>
      </c>
      <c r="AA14" s="105">
        <v>161.30000000000001</v>
      </c>
      <c r="AB14" s="105">
        <v>145.1</v>
      </c>
      <c r="AC14" s="105">
        <v>151.5</v>
      </c>
      <c r="AD14" s="105">
        <v>159.5</v>
      </c>
      <c r="AE14" s="105">
        <v>155.80000000000001</v>
      </c>
      <c r="AF14" s="105">
        <v>153.4</v>
      </c>
      <c r="AG14" s="105">
        <v>156.6</v>
      </c>
      <c r="AK14" s="106" t="s">
        <v>4</v>
      </c>
      <c r="AL14" s="102">
        <f>CORREL($B$13:$B$41,H13:H41)</f>
        <v>0.80034248291495569</v>
      </c>
      <c r="AM14" s="108" t="str">
        <f t="shared" ref="AM14:AM39" si="0">IF(AL14&lt;=0.19,"Very Weak",IF(AL14&lt;=0.39,"Weak",IF(AL14&lt;=0.59,"Moderate",IF(AL14&lt;=0.79,"Strong",IF(AL14&lt;=1,"Very Strong")))))</f>
        <v>Very Strong</v>
      </c>
    </row>
    <row r="15" spans="1:40" ht="15.75" x14ac:dyDescent="0.25">
      <c r="A15" s="104" t="s">
        <v>157</v>
      </c>
      <c r="B15" s="105">
        <v>75470.774130757563</v>
      </c>
      <c r="F15" s="104" t="s">
        <v>157</v>
      </c>
      <c r="G15" s="105">
        <v>144.1</v>
      </c>
      <c r="H15" s="105">
        <v>192.2</v>
      </c>
      <c r="I15" s="105">
        <v>163.80000000000001</v>
      </c>
      <c r="J15" s="105">
        <v>154.9</v>
      </c>
      <c r="K15" s="105">
        <v>163.9</v>
      </c>
      <c r="L15" s="105">
        <v>153.69999999999999</v>
      </c>
      <c r="M15" s="105">
        <v>149.5</v>
      </c>
      <c r="N15" s="105">
        <v>159.80000000000001</v>
      </c>
      <c r="O15" s="105">
        <v>112.6</v>
      </c>
      <c r="P15" s="105">
        <v>163.5</v>
      </c>
      <c r="Q15" s="105">
        <v>156.5</v>
      </c>
      <c r="R15" s="105">
        <v>168.2</v>
      </c>
      <c r="S15" s="105">
        <v>156.69999999999999</v>
      </c>
      <c r="T15" s="105">
        <v>188.1</v>
      </c>
      <c r="U15" s="105">
        <v>157.80000000000001</v>
      </c>
      <c r="V15" s="105">
        <v>147.9</v>
      </c>
      <c r="W15" s="105">
        <v>156.4</v>
      </c>
      <c r="X15" s="105">
        <v>159.9</v>
      </c>
      <c r="Y15" s="105">
        <v>155.5</v>
      </c>
      <c r="Z15" s="105">
        <v>151.19999999999999</v>
      </c>
      <c r="AA15" s="105">
        <v>161.69999999999999</v>
      </c>
      <c r="AB15" s="105">
        <v>146.19999999999999</v>
      </c>
      <c r="AC15" s="105">
        <v>152.6</v>
      </c>
      <c r="AD15" s="105">
        <v>160.19999999999999</v>
      </c>
      <c r="AE15" s="105">
        <v>153.80000000000001</v>
      </c>
      <c r="AF15" s="105">
        <v>153.80000000000001</v>
      </c>
      <c r="AG15" s="105">
        <v>156.80000000000001</v>
      </c>
      <c r="AK15" s="106" t="s">
        <v>5</v>
      </c>
      <c r="AL15" s="102">
        <f>CORREL($B$13:$B$41,I13:I41)</f>
        <v>-0.1217624203465076</v>
      </c>
      <c r="AM15" s="109" t="str">
        <f t="shared" si="0"/>
        <v>Very Weak</v>
      </c>
    </row>
    <row r="16" spans="1:40" ht="15.75" x14ac:dyDescent="0.25">
      <c r="A16" s="104" t="s">
        <v>158</v>
      </c>
      <c r="B16" s="105">
        <v>74207.645156289771</v>
      </c>
      <c r="F16" s="104" t="s">
        <v>158</v>
      </c>
      <c r="G16" s="105">
        <v>144.30000000000001</v>
      </c>
      <c r="H16" s="105">
        <v>198</v>
      </c>
      <c r="I16" s="105">
        <v>164.6</v>
      </c>
      <c r="J16" s="105">
        <v>155.4</v>
      </c>
      <c r="K16" s="105">
        <v>170.1</v>
      </c>
      <c r="L16" s="105">
        <v>164.4</v>
      </c>
      <c r="M16" s="105">
        <v>144.1</v>
      </c>
      <c r="N16" s="105">
        <v>161.69999999999999</v>
      </c>
      <c r="O16" s="105">
        <v>113.1</v>
      </c>
      <c r="P16" s="105">
        <v>163.9</v>
      </c>
      <c r="Q16" s="105">
        <v>157.6</v>
      </c>
      <c r="R16" s="105">
        <v>168.9</v>
      </c>
      <c r="S16" s="105">
        <v>158</v>
      </c>
      <c r="T16" s="105">
        <v>188.8</v>
      </c>
      <c r="U16" s="105">
        <v>158.80000000000001</v>
      </c>
      <c r="V16" s="105">
        <v>148.5</v>
      </c>
      <c r="W16" s="105">
        <v>157.30000000000001</v>
      </c>
      <c r="X16" s="105">
        <v>161.4</v>
      </c>
      <c r="Y16" s="105">
        <v>155.6</v>
      </c>
      <c r="Z16" s="105">
        <v>151.80000000000001</v>
      </c>
      <c r="AA16" s="105">
        <v>162.30000000000001</v>
      </c>
      <c r="AB16" s="105">
        <v>146.6</v>
      </c>
      <c r="AC16" s="105">
        <v>153.19999999999999</v>
      </c>
      <c r="AD16" s="105">
        <v>160.30000000000001</v>
      </c>
      <c r="AE16" s="105">
        <v>155.4</v>
      </c>
      <c r="AF16" s="105">
        <v>154.4</v>
      </c>
      <c r="AG16" s="105">
        <v>157.80000000000001</v>
      </c>
      <c r="AK16" s="106" t="s">
        <v>6</v>
      </c>
      <c r="AL16" s="102">
        <f>CORREL($B$13:$B$41,J13:J41)</f>
        <v>0.54692681511503316</v>
      </c>
      <c r="AM16" s="107" t="str">
        <f t="shared" si="0"/>
        <v>Moderate</v>
      </c>
    </row>
    <row r="17" spans="1:39" ht="15.75" x14ac:dyDescent="0.25">
      <c r="A17" s="104" t="s">
        <v>159</v>
      </c>
      <c r="B17" s="105">
        <v>70046.397374263441</v>
      </c>
      <c r="F17" s="104" t="s">
        <v>159</v>
      </c>
      <c r="G17" s="105">
        <v>146.30000000000001</v>
      </c>
      <c r="H17" s="105">
        <v>200.5</v>
      </c>
      <c r="I17" s="105">
        <v>170.3</v>
      </c>
      <c r="J17" s="105">
        <v>156.1</v>
      </c>
      <c r="K17" s="105">
        <v>178.7</v>
      </c>
      <c r="L17" s="105">
        <v>167.1</v>
      </c>
      <c r="M17" s="105">
        <v>147.9</v>
      </c>
      <c r="N17" s="105">
        <v>165.4</v>
      </c>
      <c r="O17" s="105">
        <v>114.8</v>
      </c>
      <c r="P17" s="105">
        <v>168.2</v>
      </c>
      <c r="Q17" s="105">
        <v>159.30000000000001</v>
      </c>
      <c r="R17" s="105">
        <v>170.4</v>
      </c>
      <c r="S17" s="105">
        <v>160.69999999999999</v>
      </c>
      <c r="T17" s="105">
        <v>191.9</v>
      </c>
      <c r="U17" s="105">
        <v>161.80000000000001</v>
      </c>
      <c r="V17" s="105">
        <v>152.1</v>
      </c>
      <c r="W17" s="105">
        <v>160.4</v>
      </c>
      <c r="X17" s="105">
        <v>161.6</v>
      </c>
      <c r="Y17" s="105">
        <v>159.4</v>
      </c>
      <c r="Z17" s="105">
        <v>154.69999999999999</v>
      </c>
      <c r="AA17" s="105">
        <v>165.8</v>
      </c>
      <c r="AB17" s="105">
        <v>148.9</v>
      </c>
      <c r="AC17" s="105">
        <v>155.80000000000001</v>
      </c>
      <c r="AD17" s="105">
        <v>161.19999999999999</v>
      </c>
      <c r="AE17" s="105">
        <v>158.6</v>
      </c>
      <c r="AF17" s="105">
        <v>156.80000000000001</v>
      </c>
      <c r="AG17" s="105">
        <v>160.4</v>
      </c>
      <c r="AK17" s="106" t="s">
        <v>7</v>
      </c>
      <c r="AL17" s="102">
        <f>CORREL($B$13:$B$41,K13:K41)</f>
        <v>0.72149146372201911</v>
      </c>
      <c r="AM17" s="110" t="str">
        <f t="shared" si="0"/>
        <v>Strong</v>
      </c>
    </row>
    <row r="18" spans="1:39" ht="15.75" x14ac:dyDescent="0.25">
      <c r="A18" s="104" t="s">
        <v>160</v>
      </c>
      <c r="B18" s="105">
        <v>71679.348913787879</v>
      </c>
      <c r="F18" s="104" t="s">
        <v>160</v>
      </c>
      <c r="G18" s="105">
        <v>146.69999999999999</v>
      </c>
      <c r="H18" s="105">
        <v>202</v>
      </c>
      <c r="I18" s="105">
        <v>180.7</v>
      </c>
      <c r="J18" s="105">
        <v>156.19999999999999</v>
      </c>
      <c r="K18" s="105">
        <v>183.7</v>
      </c>
      <c r="L18" s="105">
        <v>164.6</v>
      </c>
      <c r="M18" s="105">
        <v>155.4</v>
      </c>
      <c r="N18" s="105">
        <v>166</v>
      </c>
      <c r="O18" s="105">
        <v>115.1</v>
      </c>
      <c r="P18" s="105">
        <v>168.5</v>
      </c>
      <c r="Q18" s="105">
        <v>160</v>
      </c>
      <c r="R18" s="105">
        <v>172.4</v>
      </c>
      <c r="S18" s="105">
        <v>162.6</v>
      </c>
      <c r="T18" s="105">
        <v>190.8</v>
      </c>
      <c r="U18" s="105">
        <v>162.19999999999999</v>
      </c>
      <c r="V18" s="105">
        <v>151.80000000000001</v>
      </c>
      <c r="W18" s="105">
        <v>160.69999999999999</v>
      </c>
      <c r="X18" s="105">
        <v>160.5</v>
      </c>
      <c r="Y18" s="105">
        <v>159.80000000000001</v>
      </c>
      <c r="Z18" s="105">
        <v>154.80000000000001</v>
      </c>
      <c r="AA18" s="105">
        <v>166.3</v>
      </c>
      <c r="AB18" s="105">
        <v>150.69999999999999</v>
      </c>
      <c r="AC18" s="105">
        <v>154.9</v>
      </c>
      <c r="AD18" s="105">
        <v>161.69999999999999</v>
      </c>
      <c r="AE18" s="105">
        <v>158.80000000000001</v>
      </c>
      <c r="AF18" s="105">
        <v>157.6</v>
      </c>
      <c r="AG18" s="105">
        <v>161.30000000000001</v>
      </c>
      <c r="AK18" s="106" t="s">
        <v>8</v>
      </c>
      <c r="AL18" s="102">
        <f>CORREL($B$13:$B$41,L13:L41)</f>
        <v>0.55605379067796679</v>
      </c>
      <c r="AM18" s="107" t="str">
        <f t="shared" si="0"/>
        <v>Moderate</v>
      </c>
    </row>
    <row r="19" spans="1:39" ht="15.75" x14ac:dyDescent="0.25">
      <c r="A19" s="104" t="s">
        <v>161</v>
      </c>
      <c r="B19" s="105">
        <v>72860.439470110607</v>
      </c>
      <c r="F19" s="104" t="s">
        <v>161</v>
      </c>
      <c r="G19" s="105">
        <v>146.4</v>
      </c>
      <c r="H19" s="105">
        <v>206.8</v>
      </c>
      <c r="I19" s="105">
        <v>182.2</v>
      </c>
      <c r="J19" s="105">
        <v>157.5</v>
      </c>
      <c r="K19" s="105">
        <v>182.1</v>
      </c>
      <c r="L19" s="105">
        <v>163.9</v>
      </c>
      <c r="M19" s="105">
        <v>164.2</v>
      </c>
      <c r="N19" s="105">
        <v>164</v>
      </c>
      <c r="O19" s="105">
        <v>114.5</v>
      </c>
      <c r="P19" s="105">
        <v>168.3</v>
      </c>
      <c r="Q19" s="105">
        <v>160.9</v>
      </c>
      <c r="R19" s="105">
        <v>172.2</v>
      </c>
      <c r="S19" s="105">
        <v>164</v>
      </c>
      <c r="T19" s="105">
        <v>191.2</v>
      </c>
      <c r="U19" s="105">
        <v>162.80000000000001</v>
      </c>
      <c r="V19" s="105">
        <v>153.1</v>
      </c>
      <c r="W19" s="105">
        <v>161.4</v>
      </c>
      <c r="X19" s="105">
        <v>161.5</v>
      </c>
      <c r="Y19" s="105">
        <v>160.69999999999999</v>
      </c>
      <c r="Z19" s="105">
        <v>155.80000000000001</v>
      </c>
      <c r="AA19" s="105">
        <v>167</v>
      </c>
      <c r="AB19" s="105">
        <v>153.1</v>
      </c>
      <c r="AC19" s="105">
        <v>155.30000000000001</v>
      </c>
      <c r="AD19" s="105">
        <v>163.19999999999999</v>
      </c>
      <c r="AE19" s="105">
        <v>160.1</v>
      </c>
      <c r="AF19" s="105">
        <v>159</v>
      </c>
      <c r="AG19" s="105">
        <v>162.5</v>
      </c>
      <c r="AK19" s="106" t="s">
        <v>9</v>
      </c>
      <c r="AL19" s="102">
        <f>CORREL($B$13:$B$41,M13:M41)</f>
        <v>0.31141476419221858</v>
      </c>
      <c r="AM19" s="111" t="str">
        <f t="shared" si="0"/>
        <v>Weak</v>
      </c>
    </row>
    <row r="20" spans="1:39" ht="15.75" x14ac:dyDescent="0.25">
      <c r="A20" s="104" t="s">
        <v>162</v>
      </c>
      <c r="B20" s="105">
        <v>80983.015512993996</v>
      </c>
      <c r="F20" s="104" t="s">
        <v>162</v>
      </c>
      <c r="G20" s="105">
        <v>146.6</v>
      </c>
      <c r="H20" s="105">
        <v>204</v>
      </c>
      <c r="I20" s="105">
        <v>172.8</v>
      </c>
      <c r="J20" s="105">
        <v>158.4</v>
      </c>
      <c r="K20" s="105">
        <v>188</v>
      </c>
      <c r="L20" s="105">
        <v>156.80000000000001</v>
      </c>
      <c r="M20" s="105">
        <v>162.19999999999999</v>
      </c>
      <c r="N20" s="105">
        <v>164.1</v>
      </c>
      <c r="O20" s="105">
        <v>119.7</v>
      </c>
      <c r="P20" s="105">
        <v>168.8</v>
      </c>
      <c r="Q20" s="105">
        <v>162.69999999999999</v>
      </c>
      <c r="R20" s="105">
        <v>173.9</v>
      </c>
      <c r="S20" s="105">
        <v>164</v>
      </c>
      <c r="T20" s="105">
        <v>192.1</v>
      </c>
      <c r="U20" s="105">
        <v>164.5</v>
      </c>
      <c r="V20" s="105">
        <v>155.30000000000001</v>
      </c>
      <c r="W20" s="105">
        <v>163.19999999999999</v>
      </c>
      <c r="X20" s="105">
        <v>162.1</v>
      </c>
      <c r="Y20" s="105">
        <v>162.6</v>
      </c>
      <c r="Z20" s="105">
        <v>157.5</v>
      </c>
      <c r="AA20" s="105">
        <v>168.4</v>
      </c>
      <c r="AB20" s="105">
        <v>154</v>
      </c>
      <c r="AC20" s="105">
        <v>157.6</v>
      </c>
      <c r="AD20" s="105">
        <v>163.80000000000001</v>
      </c>
      <c r="AE20" s="105">
        <v>160</v>
      </c>
      <c r="AF20" s="105">
        <v>160</v>
      </c>
      <c r="AG20" s="105">
        <v>163.19999999999999</v>
      </c>
      <c r="AK20" s="106" t="s">
        <v>10</v>
      </c>
      <c r="AL20" s="102">
        <f>CORREL($B$13:$B$41,N13:N41)</f>
        <v>0.34959969159630455</v>
      </c>
      <c r="AM20" s="111" t="str">
        <f t="shared" si="0"/>
        <v>Weak</v>
      </c>
    </row>
    <row r="21" spans="1:39" ht="15.75" x14ac:dyDescent="0.25">
      <c r="A21" s="104" t="s">
        <v>163</v>
      </c>
      <c r="B21" s="105">
        <v>83035.173906576631</v>
      </c>
      <c r="F21" s="104" t="s">
        <v>163</v>
      </c>
      <c r="G21" s="105">
        <v>146.6</v>
      </c>
      <c r="H21" s="105">
        <v>204</v>
      </c>
      <c r="I21" s="105">
        <v>172.8</v>
      </c>
      <c r="J21" s="105">
        <v>158.4</v>
      </c>
      <c r="K21" s="105">
        <v>188</v>
      </c>
      <c r="L21" s="105">
        <v>156.69999999999999</v>
      </c>
      <c r="M21" s="105">
        <v>162.30000000000001</v>
      </c>
      <c r="N21" s="105">
        <v>164.1</v>
      </c>
      <c r="O21" s="105">
        <v>119.7</v>
      </c>
      <c r="P21" s="105">
        <v>168.8</v>
      </c>
      <c r="Q21" s="105">
        <v>162.69999999999999</v>
      </c>
      <c r="R21" s="105">
        <v>173.9</v>
      </c>
      <c r="S21" s="105">
        <v>164</v>
      </c>
      <c r="T21" s="105">
        <v>192.1</v>
      </c>
      <c r="U21" s="105">
        <v>164.6</v>
      </c>
      <c r="V21" s="105">
        <v>155.30000000000001</v>
      </c>
      <c r="W21" s="105">
        <v>163.30000000000001</v>
      </c>
      <c r="X21" s="105">
        <v>162.1</v>
      </c>
      <c r="Y21" s="105">
        <v>162.6</v>
      </c>
      <c r="Z21" s="105">
        <v>157.5</v>
      </c>
      <c r="AA21" s="105">
        <v>168.4</v>
      </c>
      <c r="AB21" s="105">
        <v>154</v>
      </c>
      <c r="AC21" s="105">
        <v>157.69999999999999</v>
      </c>
      <c r="AD21" s="105">
        <v>163.69999999999999</v>
      </c>
      <c r="AE21" s="105">
        <v>160</v>
      </c>
      <c r="AF21" s="105">
        <v>160</v>
      </c>
      <c r="AG21" s="105">
        <v>163.19999999999999</v>
      </c>
      <c r="AK21" s="106" t="s">
        <v>11</v>
      </c>
      <c r="AL21" s="102">
        <f>CORREL($B$13:$B$41,O13:O41)</f>
        <v>0.61313141239225</v>
      </c>
      <c r="AM21" s="110" t="str">
        <f t="shared" si="0"/>
        <v>Strong</v>
      </c>
    </row>
    <row r="22" spans="1:39" ht="15.75" x14ac:dyDescent="0.25">
      <c r="A22" s="104" t="s">
        <v>164</v>
      </c>
      <c r="B22" s="105">
        <v>91471.513995553876</v>
      </c>
      <c r="F22" s="104" t="s">
        <v>164</v>
      </c>
      <c r="G22" s="105">
        <v>147.4</v>
      </c>
      <c r="H22" s="105">
        <v>204.6</v>
      </c>
      <c r="I22" s="105">
        <v>171.2</v>
      </c>
      <c r="J22" s="105">
        <v>158.69999999999999</v>
      </c>
      <c r="K22" s="105">
        <v>190.6</v>
      </c>
      <c r="L22" s="105">
        <v>155.69999999999999</v>
      </c>
      <c r="M22" s="105">
        <v>185.3</v>
      </c>
      <c r="N22" s="105">
        <v>165.2</v>
      </c>
      <c r="O22" s="105">
        <v>121.9</v>
      </c>
      <c r="P22" s="105">
        <v>169.3</v>
      </c>
      <c r="Q22" s="105">
        <v>163.19999999999999</v>
      </c>
      <c r="R22" s="105">
        <v>174.7</v>
      </c>
      <c r="S22" s="105">
        <v>167.7</v>
      </c>
      <c r="T22" s="105">
        <v>192.7</v>
      </c>
      <c r="U22" s="105">
        <v>165.7</v>
      </c>
      <c r="V22" s="105">
        <v>156.30000000000001</v>
      </c>
      <c r="W22" s="105">
        <v>164.3</v>
      </c>
      <c r="X22" s="105">
        <v>163.6</v>
      </c>
      <c r="Y22" s="105">
        <v>164.2</v>
      </c>
      <c r="Z22" s="105">
        <v>158.4</v>
      </c>
      <c r="AA22" s="105">
        <v>169.1</v>
      </c>
      <c r="AB22" s="105">
        <v>155.69999999999999</v>
      </c>
      <c r="AC22" s="105">
        <v>158.6</v>
      </c>
      <c r="AD22" s="105">
        <v>163.9</v>
      </c>
      <c r="AE22" s="105">
        <v>160.80000000000001</v>
      </c>
      <c r="AF22" s="105">
        <v>161</v>
      </c>
      <c r="AG22" s="105">
        <v>165.5</v>
      </c>
      <c r="AK22" s="106" t="s">
        <v>12</v>
      </c>
      <c r="AL22" s="102">
        <f>CORREL($B$13:$B$41,P13:P41)</f>
        <v>0.52839619711744934</v>
      </c>
      <c r="AM22" s="107" t="str">
        <f t="shared" si="0"/>
        <v>Moderate</v>
      </c>
    </row>
    <row r="23" spans="1:39" ht="15.75" x14ac:dyDescent="0.25">
      <c r="A23" s="104" t="s">
        <v>165</v>
      </c>
      <c r="B23" s="105">
        <v>95105.451863192153</v>
      </c>
      <c r="F23" s="104" t="s">
        <v>165</v>
      </c>
      <c r="G23" s="105">
        <v>148.19999999999999</v>
      </c>
      <c r="H23" s="105">
        <v>201.6</v>
      </c>
      <c r="I23" s="105">
        <v>173</v>
      </c>
      <c r="J23" s="105">
        <v>159.30000000000001</v>
      </c>
      <c r="K23" s="105">
        <v>190.1</v>
      </c>
      <c r="L23" s="105">
        <v>156.5</v>
      </c>
      <c r="M23" s="105">
        <v>199.2</v>
      </c>
      <c r="N23" s="105">
        <v>165.3</v>
      </c>
      <c r="O23" s="105">
        <v>122.4</v>
      </c>
      <c r="P23" s="105">
        <v>169.6</v>
      </c>
      <c r="Q23" s="105">
        <v>163.69999999999999</v>
      </c>
      <c r="R23" s="105">
        <v>175.5</v>
      </c>
      <c r="S23" s="105">
        <v>169.7</v>
      </c>
      <c r="T23" s="105">
        <v>192.9</v>
      </c>
      <c r="U23" s="105">
        <v>167.2</v>
      </c>
      <c r="V23" s="105">
        <v>157.4</v>
      </c>
      <c r="W23" s="105">
        <v>165.8</v>
      </c>
      <c r="X23" s="105">
        <v>164.2</v>
      </c>
      <c r="Y23" s="105">
        <v>163.9</v>
      </c>
      <c r="Z23" s="105">
        <v>159.30000000000001</v>
      </c>
      <c r="AA23" s="105">
        <v>169.9</v>
      </c>
      <c r="AB23" s="105">
        <v>154.80000000000001</v>
      </c>
      <c r="AC23" s="105">
        <v>159.80000000000001</v>
      </c>
      <c r="AD23" s="105">
        <v>164.3</v>
      </c>
      <c r="AE23" s="105">
        <v>162.19999999999999</v>
      </c>
      <c r="AF23" s="105">
        <v>161.4</v>
      </c>
      <c r="AG23" s="105">
        <v>166.7</v>
      </c>
      <c r="AK23" s="106" t="s">
        <v>13</v>
      </c>
      <c r="AL23" s="102">
        <f>CORREL($B$13:$B$41,Q13:Q41)</f>
        <v>0.68686178706606127</v>
      </c>
      <c r="AM23" s="110" t="str">
        <f t="shared" si="0"/>
        <v>Strong</v>
      </c>
    </row>
    <row r="24" spans="1:39" ht="15.75" x14ac:dyDescent="0.25">
      <c r="A24" s="104" t="s">
        <v>166</v>
      </c>
      <c r="B24" s="105">
        <v>100380.52800837092</v>
      </c>
      <c r="F24" s="104" t="s">
        <v>166</v>
      </c>
      <c r="G24" s="105">
        <v>148.69999999999999</v>
      </c>
      <c r="H24" s="105">
        <v>198.8</v>
      </c>
      <c r="I24" s="105">
        <v>177.9</v>
      </c>
      <c r="J24" s="105">
        <v>159.9</v>
      </c>
      <c r="K24" s="105">
        <v>187.6</v>
      </c>
      <c r="L24" s="105">
        <v>154.9</v>
      </c>
      <c r="M24" s="105">
        <v>188.3</v>
      </c>
      <c r="N24" s="105">
        <v>164.4</v>
      </c>
      <c r="O24" s="105">
        <v>121</v>
      </c>
      <c r="P24" s="105">
        <v>170.5</v>
      </c>
      <c r="Q24" s="105">
        <v>164.2</v>
      </c>
      <c r="R24" s="105">
        <v>176.5</v>
      </c>
      <c r="S24" s="105">
        <v>168.2</v>
      </c>
      <c r="T24" s="105">
        <v>192.4</v>
      </c>
      <c r="U24" s="105">
        <v>168.5</v>
      </c>
      <c r="V24" s="105">
        <v>158.69999999999999</v>
      </c>
      <c r="W24" s="105">
        <v>167</v>
      </c>
      <c r="X24" s="105">
        <v>163.4</v>
      </c>
      <c r="Y24" s="105">
        <v>164.1</v>
      </c>
      <c r="Z24" s="105">
        <v>160.19999999999999</v>
      </c>
      <c r="AA24" s="105">
        <v>170.6</v>
      </c>
      <c r="AB24" s="105">
        <v>155.69999999999999</v>
      </c>
      <c r="AC24" s="105">
        <v>160.6</v>
      </c>
      <c r="AD24" s="105">
        <v>164.4</v>
      </c>
      <c r="AE24" s="105">
        <v>162.6</v>
      </c>
      <c r="AF24" s="105">
        <v>162</v>
      </c>
      <c r="AG24" s="105">
        <v>166.2</v>
      </c>
      <c r="AK24" s="106" t="s">
        <v>14</v>
      </c>
      <c r="AL24" s="102">
        <f>CORREL($B$13:$B$41,R13:R41)</f>
        <v>0.64686214946724818</v>
      </c>
      <c r="AM24" s="110" t="str">
        <f t="shared" si="0"/>
        <v>Strong</v>
      </c>
    </row>
    <row r="25" spans="1:39" ht="15.75" x14ac:dyDescent="0.25">
      <c r="A25" s="104" t="s">
        <v>167</v>
      </c>
      <c r="B25" s="105">
        <v>101828.28887769801</v>
      </c>
      <c r="F25" s="104" t="s">
        <v>167</v>
      </c>
      <c r="G25" s="105">
        <v>149.5</v>
      </c>
      <c r="H25" s="105">
        <v>198.7</v>
      </c>
      <c r="I25" s="105">
        <v>178.8</v>
      </c>
      <c r="J25" s="105">
        <v>160.5</v>
      </c>
      <c r="K25" s="105">
        <v>184.7</v>
      </c>
      <c r="L25" s="105">
        <v>153.69999999999999</v>
      </c>
      <c r="M25" s="105">
        <v>174.3</v>
      </c>
      <c r="N25" s="105">
        <v>163.9</v>
      </c>
      <c r="O25" s="105">
        <v>120</v>
      </c>
      <c r="P25" s="105">
        <v>172.1</v>
      </c>
      <c r="Q25" s="105">
        <v>164.3</v>
      </c>
      <c r="R25" s="105">
        <v>177.3</v>
      </c>
      <c r="S25" s="105">
        <v>166.4</v>
      </c>
      <c r="T25" s="105">
        <v>192.2</v>
      </c>
      <c r="U25" s="105">
        <v>169.9</v>
      </c>
      <c r="V25" s="105">
        <v>160.69999999999999</v>
      </c>
      <c r="W25" s="105">
        <v>168.5</v>
      </c>
      <c r="X25" s="105">
        <v>164.5</v>
      </c>
      <c r="Y25" s="105">
        <v>164.2</v>
      </c>
      <c r="Z25" s="105">
        <v>161.1</v>
      </c>
      <c r="AA25" s="105">
        <v>171.4</v>
      </c>
      <c r="AB25" s="105">
        <v>156.5</v>
      </c>
      <c r="AC25" s="105">
        <v>161.19999999999999</v>
      </c>
      <c r="AD25" s="105">
        <v>164.7</v>
      </c>
      <c r="AE25" s="105">
        <v>163</v>
      </c>
      <c r="AF25" s="105">
        <v>162.69999999999999</v>
      </c>
      <c r="AG25" s="105">
        <v>165.7</v>
      </c>
      <c r="AK25" s="106" t="s">
        <v>15</v>
      </c>
      <c r="AL25" s="102">
        <f>CORREL($B$13:$B$41,S13:S41)</f>
        <v>0.71584097216593989</v>
      </c>
      <c r="AM25" s="110" t="str">
        <f t="shared" si="0"/>
        <v>Strong</v>
      </c>
    </row>
    <row r="26" spans="1:39" ht="15.75" x14ac:dyDescent="0.25">
      <c r="A26" s="104" t="s">
        <v>168</v>
      </c>
      <c r="B26" s="105">
        <v>102317.68803371425</v>
      </c>
      <c r="F26" s="104" t="s">
        <v>168</v>
      </c>
      <c r="G26" s="105">
        <v>150</v>
      </c>
      <c r="H26" s="105">
        <v>200.6</v>
      </c>
      <c r="I26" s="105">
        <v>175.8</v>
      </c>
      <c r="J26" s="105">
        <v>160.69999999999999</v>
      </c>
      <c r="K26" s="105">
        <v>184.9</v>
      </c>
      <c r="L26" s="105">
        <v>153.69999999999999</v>
      </c>
      <c r="M26" s="105">
        <v>169.7</v>
      </c>
      <c r="N26" s="105">
        <v>163.69999999999999</v>
      </c>
      <c r="O26" s="105">
        <v>118.9</v>
      </c>
      <c r="P26" s="105">
        <v>174.3</v>
      </c>
      <c r="Q26" s="105">
        <v>164.7</v>
      </c>
      <c r="R26" s="105">
        <v>178</v>
      </c>
      <c r="S26" s="105">
        <v>166.2</v>
      </c>
      <c r="T26" s="105">
        <v>192.8</v>
      </c>
      <c r="U26" s="105">
        <v>170.8</v>
      </c>
      <c r="V26" s="105">
        <v>162.4</v>
      </c>
      <c r="W26" s="105">
        <v>169.6</v>
      </c>
      <c r="X26" s="105">
        <v>165.5</v>
      </c>
      <c r="Y26" s="105">
        <v>165.7</v>
      </c>
      <c r="Z26" s="105">
        <v>161.80000000000001</v>
      </c>
      <c r="AA26" s="105">
        <v>172.2</v>
      </c>
      <c r="AB26" s="105">
        <v>156.9</v>
      </c>
      <c r="AC26" s="105">
        <v>162.1</v>
      </c>
      <c r="AD26" s="105">
        <v>165.4</v>
      </c>
      <c r="AE26" s="105">
        <v>164.4</v>
      </c>
      <c r="AF26" s="105">
        <v>163.5</v>
      </c>
      <c r="AG26" s="105">
        <v>166.1</v>
      </c>
      <c r="AK26" s="106" t="s">
        <v>16</v>
      </c>
      <c r="AL26" s="102">
        <f>CORREL($B$13:$B$41,T13:T41)</f>
        <v>0.55789909277632432</v>
      </c>
      <c r="AM26" s="107" t="str">
        <f t="shared" si="0"/>
        <v>Moderate</v>
      </c>
    </row>
    <row r="27" spans="1:39" ht="15.75" x14ac:dyDescent="0.25">
      <c r="A27" s="104" t="s">
        <v>169</v>
      </c>
      <c r="B27" s="105">
        <v>134181.47733497745</v>
      </c>
      <c r="F27" s="104" t="s">
        <v>169</v>
      </c>
      <c r="G27" s="105">
        <v>151.30000000000001</v>
      </c>
      <c r="H27" s="105">
        <v>210.7</v>
      </c>
      <c r="I27" s="105">
        <v>167.8</v>
      </c>
      <c r="J27" s="105">
        <v>162.19999999999999</v>
      </c>
      <c r="K27" s="105">
        <v>194.6</v>
      </c>
      <c r="L27" s="105">
        <v>157.6</v>
      </c>
      <c r="M27" s="105">
        <v>166.9</v>
      </c>
      <c r="N27" s="105">
        <v>163.9</v>
      </c>
      <c r="O27" s="105">
        <v>118.8</v>
      </c>
      <c r="P27" s="105">
        <v>177.4</v>
      </c>
      <c r="Q27" s="105">
        <v>165.3</v>
      </c>
      <c r="R27" s="105">
        <v>179.3</v>
      </c>
      <c r="S27" s="105">
        <v>168.4</v>
      </c>
      <c r="T27" s="105">
        <v>193.7</v>
      </c>
      <c r="U27" s="105">
        <v>172.1</v>
      </c>
      <c r="V27" s="105">
        <v>164.6</v>
      </c>
      <c r="W27" s="105">
        <v>171.1</v>
      </c>
      <c r="X27" s="105">
        <v>165.3</v>
      </c>
      <c r="Y27" s="105">
        <v>167.2</v>
      </c>
      <c r="Z27" s="105">
        <v>162.80000000000001</v>
      </c>
      <c r="AA27" s="105">
        <v>173</v>
      </c>
      <c r="AB27" s="105">
        <v>157.9</v>
      </c>
      <c r="AC27" s="105">
        <v>163.30000000000001</v>
      </c>
      <c r="AD27" s="105">
        <v>166</v>
      </c>
      <c r="AE27" s="105">
        <v>167.2</v>
      </c>
      <c r="AF27" s="105">
        <v>164.6</v>
      </c>
      <c r="AG27" s="105">
        <v>167.7</v>
      </c>
      <c r="AK27" s="106" t="s">
        <v>17</v>
      </c>
      <c r="AL27" s="102">
        <f>CORREL($B$13:$B$41,U13:U41)</f>
        <v>0.67772786465018486</v>
      </c>
      <c r="AM27" s="110" t="str">
        <f t="shared" si="0"/>
        <v>Strong</v>
      </c>
    </row>
    <row r="28" spans="1:39" ht="15.75" x14ac:dyDescent="0.25">
      <c r="A28" s="104" t="s">
        <v>170</v>
      </c>
      <c r="B28" s="105">
        <v>151257.77739211501</v>
      </c>
      <c r="F28" s="104" t="s">
        <v>170</v>
      </c>
      <c r="G28" s="105">
        <v>152.9</v>
      </c>
      <c r="H28" s="105">
        <v>211.8</v>
      </c>
      <c r="I28" s="105">
        <v>164.5</v>
      </c>
      <c r="J28" s="105">
        <v>163.9</v>
      </c>
      <c r="K28" s="105">
        <v>199.5</v>
      </c>
      <c r="L28" s="105">
        <v>172.6</v>
      </c>
      <c r="M28" s="105">
        <v>166.2</v>
      </c>
      <c r="N28" s="105">
        <v>164.7</v>
      </c>
      <c r="O28" s="105">
        <v>119</v>
      </c>
      <c r="P28" s="105">
        <v>181.3</v>
      </c>
      <c r="Q28" s="105">
        <v>166.2</v>
      </c>
      <c r="R28" s="105">
        <v>180.9</v>
      </c>
      <c r="S28" s="105">
        <v>170.8</v>
      </c>
      <c r="T28" s="105">
        <v>193.9</v>
      </c>
      <c r="U28" s="105">
        <v>173.9</v>
      </c>
      <c r="V28" s="105">
        <v>166.5</v>
      </c>
      <c r="W28" s="105">
        <v>172.8</v>
      </c>
      <c r="X28" s="105">
        <v>167</v>
      </c>
      <c r="Y28" s="105">
        <v>172.2</v>
      </c>
      <c r="Z28" s="105">
        <v>164</v>
      </c>
      <c r="AA28" s="105">
        <v>174</v>
      </c>
      <c r="AB28" s="105">
        <v>162.6</v>
      </c>
      <c r="AC28" s="105">
        <v>164.4</v>
      </c>
      <c r="AD28" s="105">
        <v>166.9</v>
      </c>
      <c r="AE28" s="105">
        <v>168.8</v>
      </c>
      <c r="AF28" s="105">
        <v>166.8</v>
      </c>
      <c r="AG28" s="105">
        <v>170.1</v>
      </c>
      <c r="AK28" s="106" t="s">
        <v>18</v>
      </c>
      <c r="AL28" s="102">
        <f>CORREL($B$13:$B$41,V13:V41)</f>
        <v>0.70051817578046516</v>
      </c>
      <c r="AM28" s="110" t="str">
        <f t="shared" si="0"/>
        <v>Strong</v>
      </c>
    </row>
    <row r="29" spans="1:39" ht="15.75" x14ac:dyDescent="0.25">
      <c r="A29" s="104" t="s">
        <v>171</v>
      </c>
      <c r="B29" s="105">
        <v>137781.52369026651</v>
      </c>
      <c r="F29" s="104" t="s">
        <v>171</v>
      </c>
      <c r="G29" s="105">
        <v>154.1</v>
      </c>
      <c r="H29" s="105">
        <v>217</v>
      </c>
      <c r="I29" s="105">
        <v>162.4</v>
      </c>
      <c r="J29" s="105">
        <v>164.9</v>
      </c>
      <c r="K29" s="105">
        <v>202.4</v>
      </c>
      <c r="L29" s="105">
        <v>171</v>
      </c>
      <c r="M29" s="105">
        <v>174.9</v>
      </c>
      <c r="N29" s="105">
        <v>164.7</v>
      </c>
      <c r="O29" s="105">
        <v>119.7</v>
      </c>
      <c r="P29" s="105">
        <v>184.9</v>
      </c>
      <c r="Q29" s="105">
        <v>167.1</v>
      </c>
      <c r="R29" s="105">
        <v>182.5</v>
      </c>
      <c r="S29" s="105">
        <v>173.3</v>
      </c>
      <c r="T29" s="105">
        <v>194.1</v>
      </c>
      <c r="U29" s="105">
        <v>175.6</v>
      </c>
      <c r="V29" s="105">
        <v>168.4</v>
      </c>
      <c r="W29" s="105">
        <v>174.6</v>
      </c>
      <c r="X29" s="105">
        <v>167.5</v>
      </c>
      <c r="Y29" s="105">
        <v>174.6</v>
      </c>
      <c r="Z29" s="105">
        <v>165.2</v>
      </c>
      <c r="AA29" s="105">
        <v>174.8</v>
      </c>
      <c r="AB29" s="105">
        <v>163</v>
      </c>
      <c r="AC29" s="105">
        <v>165.1</v>
      </c>
      <c r="AD29" s="105">
        <v>167.9</v>
      </c>
      <c r="AE29" s="105">
        <v>168.4</v>
      </c>
      <c r="AF29" s="105">
        <v>167.5</v>
      </c>
      <c r="AG29" s="105">
        <v>171.7</v>
      </c>
      <c r="AK29" s="106" t="s">
        <v>19</v>
      </c>
      <c r="AL29" s="102">
        <f>CORREL($B$13:$B$41,W13:W41)</f>
        <v>0.68133545369485204</v>
      </c>
      <c r="AM29" s="110" t="str">
        <f t="shared" si="0"/>
        <v>Strong</v>
      </c>
    </row>
    <row r="30" spans="1:39" ht="15.75" x14ac:dyDescent="0.25">
      <c r="A30" s="104" t="s">
        <v>172</v>
      </c>
      <c r="B30" s="105">
        <v>140361.99809642398</v>
      </c>
      <c r="F30" s="104" t="s">
        <v>172</v>
      </c>
      <c r="G30" s="105">
        <v>155</v>
      </c>
      <c r="H30" s="105">
        <v>219.4</v>
      </c>
      <c r="I30" s="105">
        <v>170.8</v>
      </c>
      <c r="J30" s="105">
        <v>165.8</v>
      </c>
      <c r="K30" s="105">
        <v>200.9</v>
      </c>
      <c r="L30" s="105">
        <v>169.7</v>
      </c>
      <c r="M30" s="105">
        <v>182.3</v>
      </c>
      <c r="N30" s="105">
        <v>164.3</v>
      </c>
      <c r="O30" s="105">
        <v>119.9</v>
      </c>
      <c r="P30" s="105">
        <v>187.1</v>
      </c>
      <c r="Q30" s="105">
        <v>167.9</v>
      </c>
      <c r="R30" s="105">
        <v>183.9</v>
      </c>
      <c r="S30" s="105">
        <v>174.9</v>
      </c>
      <c r="T30" s="105">
        <v>194.3</v>
      </c>
      <c r="U30" s="105">
        <v>177.1</v>
      </c>
      <c r="V30" s="105">
        <v>169.9</v>
      </c>
      <c r="W30" s="105">
        <v>176</v>
      </c>
      <c r="X30" s="105">
        <v>166.8</v>
      </c>
      <c r="Y30" s="105">
        <v>176</v>
      </c>
      <c r="Z30" s="105">
        <v>166.4</v>
      </c>
      <c r="AA30" s="105">
        <v>175.4</v>
      </c>
      <c r="AB30" s="105">
        <v>161.1</v>
      </c>
      <c r="AC30" s="105">
        <v>165.8</v>
      </c>
      <c r="AD30" s="105">
        <v>169</v>
      </c>
      <c r="AE30" s="105">
        <v>169.4</v>
      </c>
      <c r="AF30" s="105">
        <v>167.5</v>
      </c>
      <c r="AG30" s="105">
        <v>172.6</v>
      </c>
      <c r="AK30" s="106" t="s">
        <v>20</v>
      </c>
      <c r="AL30" s="102">
        <f>CORREL($B$13:$B$41,X13:X41)</f>
        <v>0.60360096130511876</v>
      </c>
      <c r="AM30" s="110" t="str">
        <f t="shared" si="0"/>
        <v>Strong</v>
      </c>
    </row>
    <row r="31" spans="1:39" ht="15.75" x14ac:dyDescent="0.25">
      <c r="A31" s="104" t="s">
        <v>173</v>
      </c>
      <c r="B31" s="105">
        <v>148619.35499624049</v>
      </c>
      <c r="F31" s="104" t="s">
        <v>173</v>
      </c>
      <c r="G31" s="105">
        <v>156.5</v>
      </c>
      <c r="H31" s="105">
        <v>213</v>
      </c>
      <c r="I31" s="105">
        <v>175.2</v>
      </c>
      <c r="J31" s="105">
        <v>166.6</v>
      </c>
      <c r="K31" s="105">
        <v>195.8</v>
      </c>
      <c r="L31" s="105">
        <v>174.2</v>
      </c>
      <c r="M31" s="105">
        <v>182.1</v>
      </c>
      <c r="N31" s="105">
        <v>164.3</v>
      </c>
      <c r="O31" s="105">
        <v>120</v>
      </c>
      <c r="P31" s="105">
        <v>190</v>
      </c>
      <c r="Q31" s="105">
        <v>168.4</v>
      </c>
      <c r="R31" s="105">
        <v>185.2</v>
      </c>
      <c r="S31" s="105">
        <v>175</v>
      </c>
      <c r="T31" s="105">
        <v>194.6</v>
      </c>
      <c r="U31" s="105">
        <v>178.3</v>
      </c>
      <c r="V31" s="105">
        <v>171.3</v>
      </c>
      <c r="W31" s="105">
        <v>177.3</v>
      </c>
      <c r="X31" s="105">
        <v>167.8</v>
      </c>
      <c r="Y31" s="105">
        <v>179.6</v>
      </c>
      <c r="Z31" s="105">
        <v>167.4</v>
      </c>
      <c r="AA31" s="105">
        <v>176.1</v>
      </c>
      <c r="AB31" s="105">
        <v>161.6</v>
      </c>
      <c r="AC31" s="105">
        <v>166.3</v>
      </c>
      <c r="AD31" s="105">
        <v>171.4</v>
      </c>
      <c r="AE31" s="105">
        <v>169.7</v>
      </c>
      <c r="AF31" s="105">
        <v>168.4</v>
      </c>
      <c r="AG31" s="105">
        <v>173.4</v>
      </c>
      <c r="AK31" s="106" t="s">
        <v>21</v>
      </c>
      <c r="AL31" s="102">
        <f>CORREL($B$13:$B$41,Y13:Y41)</f>
        <v>0.71249154611663001</v>
      </c>
      <c r="AM31" s="110" t="str">
        <f t="shared" si="0"/>
        <v>Strong</v>
      </c>
    </row>
    <row r="32" spans="1:39" ht="15.75" x14ac:dyDescent="0.25">
      <c r="A32" s="104" t="s">
        <v>182</v>
      </c>
      <c r="B32" s="105">
        <v>120976.19320076992</v>
      </c>
      <c r="F32" s="104" t="s">
        <v>182</v>
      </c>
      <c r="G32" s="105">
        <v>173.8</v>
      </c>
      <c r="H32" s="105">
        <v>209.3</v>
      </c>
      <c r="I32" s="105">
        <v>169.6</v>
      </c>
      <c r="J32" s="105">
        <v>178.4</v>
      </c>
      <c r="K32" s="105">
        <v>174.9</v>
      </c>
      <c r="L32" s="105">
        <v>176.3</v>
      </c>
      <c r="M32" s="105">
        <v>155.4</v>
      </c>
      <c r="N32" s="105">
        <v>173.4</v>
      </c>
      <c r="O32" s="105">
        <v>121.3</v>
      </c>
      <c r="P32" s="105">
        <v>212.9</v>
      </c>
      <c r="Q32" s="105">
        <v>172.9</v>
      </c>
      <c r="R32" s="105">
        <v>193.5</v>
      </c>
      <c r="S32" s="105">
        <v>177.9</v>
      </c>
      <c r="T32" s="105">
        <v>200.6</v>
      </c>
      <c r="U32" s="105">
        <v>186.9</v>
      </c>
      <c r="V32" s="105">
        <v>179.2</v>
      </c>
      <c r="W32" s="105">
        <v>185.7</v>
      </c>
      <c r="X32" s="105">
        <v>175.2</v>
      </c>
      <c r="Y32" s="105">
        <v>181.7</v>
      </c>
      <c r="Z32" s="105">
        <v>174.6</v>
      </c>
      <c r="AA32" s="105">
        <v>185</v>
      </c>
      <c r="AB32" s="105">
        <v>164.5</v>
      </c>
      <c r="AC32" s="105">
        <v>170.7</v>
      </c>
      <c r="AD32" s="105">
        <v>176.4</v>
      </c>
      <c r="AE32" s="105">
        <v>184</v>
      </c>
      <c r="AF32" s="105">
        <v>175</v>
      </c>
      <c r="AG32" s="105">
        <v>178.1</v>
      </c>
      <c r="AK32" s="106" t="s">
        <v>22</v>
      </c>
      <c r="AL32" s="102">
        <f>CORREL($B$13:$B$41,Z13:Z41)</f>
        <v>0.66481812032548215</v>
      </c>
      <c r="AM32" s="110" t="str">
        <f t="shared" si="0"/>
        <v>Strong</v>
      </c>
    </row>
    <row r="33" spans="1:39" ht="15.75" x14ac:dyDescent="0.25">
      <c r="A33" s="104" t="s">
        <v>174</v>
      </c>
      <c r="B33" s="105">
        <v>110015.88104199871</v>
      </c>
      <c r="F33" s="104" t="s">
        <v>174</v>
      </c>
      <c r="G33" s="105">
        <v>160.30000000000001</v>
      </c>
      <c r="H33" s="105">
        <v>206.5</v>
      </c>
      <c r="I33" s="105">
        <v>169.2</v>
      </c>
      <c r="J33" s="105">
        <v>168.1</v>
      </c>
      <c r="K33" s="105">
        <v>192.4</v>
      </c>
      <c r="L33" s="105">
        <v>172.9</v>
      </c>
      <c r="M33" s="105">
        <v>186.7</v>
      </c>
      <c r="N33" s="105">
        <v>167.2</v>
      </c>
      <c r="O33" s="105">
        <v>120.9</v>
      </c>
      <c r="P33" s="105">
        <v>193.6</v>
      </c>
      <c r="Q33" s="105">
        <v>168.8</v>
      </c>
      <c r="R33" s="105">
        <v>186.3</v>
      </c>
      <c r="S33" s="105">
        <v>176.3</v>
      </c>
      <c r="T33" s="105">
        <v>195</v>
      </c>
      <c r="U33" s="105">
        <v>179.5</v>
      </c>
      <c r="V33" s="105">
        <v>172.7</v>
      </c>
      <c r="W33" s="105">
        <v>178.5</v>
      </c>
      <c r="X33" s="105">
        <v>169</v>
      </c>
      <c r="Y33" s="105">
        <v>178.8</v>
      </c>
      <c r="Z33" s="105">
        <v>168.5</v>
      </c>
      <c r="AA33" s="105">
        <v>176.8</v>
      </c>
      <c r="AB33" s="105">
        <v>161.9</v>
      </c>
      <c r="AC33" s="105">
        <v>166.9</v>
      </c>
      <c r="AD33" s="105">
        <v>172.3</v>
      </c>
      <c r="AE33" s="105">
        <v>171.2</v>
      </c>
      <c r="AF33" s="105">
        <v>169.1</v>
      </c>
      <c r="AG33" s="105">
        <v>174.3</v>
      </c>
      <c r="AK33" s="106" t="s">
        <v>23</v>
      </c>
      <c r="AL33" s="102">
        <f>CORREL($B$13:$B$41,AA13:AA41)</f>
        <v>0.6342290177673755</v>
      </c>
      <c r="AM33" s="110" t="str">
        <f t="shared" si="0"/>
        <v>Strong</v>
      </c>
    </row>
    <row r="34" spans="1:39" ht="15.75" x14ac:dyDescent="0.25">
      <c r="A34" s="104" t="s">
        <v>175</v>
      </c>
      <c r="B34" s="105">
        <v>116548.19734168371</v>
      </c>
      <c r="F34" s="104" t="s">
        <v>175</v>
      </c>
      <c r="G34" s="105">
        <v>163.5</v>
      </c>
      <c r="H34" s="105">
        <v>209.2</v>
      </c>
      <c r="I34" s="105">
        <v>169.7</v>
      </c>
      <c r="J34" s="105">
        <v>169.7</v>
      </c>
      <c r="K34" s="105">
        <v>188.7</v>
      </c>
      <c r="L34" s="105">
        <v>165.7</v>
      </c>
      <c r="M34" s="105">
        <v>191.8</v>
      </c>
      <c r="N34" s="105">
        <v>169.1</v>
      </c>
      <c r="O34" s="105">
        <v>121.6</v>
      </c>
      <c r="P34" s="105">
        <v>197.3</v>
      </c>
      <c r="Q34" s="105">
        <v>169.4</v>
      </c>
      <c r="R34" s="105">
        <v>187.4</v>
      </c>
      <c r="S34" s="105">
        <v>177.8</v>
      </c>
      <c r="T34" s="105">
        <v>195.9</v>
      </c>
      <c r="U34" s="105">
        <v>180.9</v>
      </c>
      <c r="V34" s="105">
        <v>174.3</v>
      </c>
      <c r="W34" s="105">
        <v>179.9</v>
      </c>
      <c r="X34" s="105">
        <v>169.5</v>
      </c>
      <c r="Y34" s="105">
        <v>179.5</v>
      </c>
      <c r="Z34" s="105">
        <v>169.5</v>
      </c>
      <c r="AA34" s="105">
        <v>177.8</v>
      </c>
      <c r="AB34" s="105">
        <v>162.30000000000001</v>
      </c>
      <c r="AC34" s="105">
        <v>167.6</v>
      </c>
      <c r="AD34" s="105">
        <v>173.1</v>
      </c>
      <c r="AE34" s="105">
        <v>170.9</v>
      </c>
      <c r="AF34" s="105">
        <v>169.7</v>
      </c>
      <c r="AG34" s="105">
        <v>175.3</v>
      </c>
      <c r="AK34" s="106" t="s">
        <v>24</v>
      </c>
      <c r="AL34" s="102">
        <f>CORREL($B$13:$B$41,AB13:AB41)</f>
        <v>0.78450436412286861</v>
      </c>
      <c r="AM34" s="110" t="str">
        <f t="shared" si="0"/>
        <v>Strong</v>
      </c>
    </row>
    <row r="35" spans="1:39" ht="15.75" x14ac:dyDescent="0.25">
      <c r="A35" s="104" t="s">
        <v>176</v>
      </c>
      <c r="B35" s="105">
        <v>118277.27620134089</v>
      </c>
      <c r="F35" s="104" t="s">
        <v>176</v>
      </c>
      <c r="G35" s="105">
        <v>165.2</v>
      </c>
      <c r="H35" s="105">
        <v>210.9</v>
      </c>
      <c r="I35" s="105">
        <v>170.9</v>
      </c>
      <c r="J35" s="105">
        <v>170.9</v>
      </c>
      <c r="K35" s="105">
        <v>186.5</v>
      </c>
      <c r="L35" s="105">
        <v>163.80000000000001</v>
      </c>
      <c r="M35" s="105">
        <v>199.7</v>
      </c>
      <c r="N35" s="105">
        <v>169.8</v>
      </c>
      <c r="O35" s="105">
        <v>121.9</v>
      </c>
      <c r="P35" s="105">
        <v>199.9</v>
      </c>
      <c r="Q35" s="105">
        <v>169.9</v>
      </c>
      <c r="R35" s="105">
        <v>188.3</v>
      </c>
      <c r="S35" s="105">
        <v>179.6</v>
      </c>
      <c r="T35" s="105">
        <v>196.3</v>
      </c>
      <c r="U35" s="105">
        <v>181.9</v>
      </c>
      <c r="V35" s="105">
        <v>175.3</v>
      </c>
      <c r="W35" s="105">
        <v>181</v>
      </c>
      <c r="X35" s="105">
        <v>171.2</v>
      </c>
      <c r="Y35" s="105">
        <v>180.5</v>
      </c>
      <c r="Z35" s="105">
        <v>170.4</v>
      </c>
      <c r="AA35" s="105">
        <v>178.7</v>
      </c>
      <c r="AB35" s="105">
        <v>162.9</v>
      </c>
      <c r="AC35" s="105">
        <v>168.2</v>
      </c>
      <c r="AD35" s="105">
        <v>173.4</v>
      </c>
      <c r="AE35" s="105">
        <v>172.1</v>
      </c>
      <c r="AF35" s="105">
        <v>170.5</v>
      </c>
      <c r="AG35" s="105">
        <v>176.7</v>
      </c>
      <c r="AK35" s="106" t="s">
        <v>25</v>
      </c>
      <c r="AL35" s="102">
        <f>CORREL($B$13:$B$41,AC13:AC41)</f>
        <v>0.73303227507359625</v>
      </c>
      <c r="AM35" s="110" t="str">
        <f t="shared" si="0"/>
        <v>Strong</v>
      </c>
    </row>
    <row r="36" spans="1:39" ht="15.75" x14ac:dyDescent="0.25">
      <c r="A36" s="104" t="s">
        <v>177</v>
      </c>
      <c r="B36" s="105">
        <v>112095.477543425</v>
      </c>
      <c r="F36" s="104" t="s">
        <v>177</v>
      </c>
      <c r="G36" s="105">
        <v>167.4</v>
      </c>
      <c r="H36" s="105">
        <v>209.4</v>
      </c>
      <c r="I36" s="105">
        <v>181.4</v>
      </c>
      <c r="J36" s="105">
        <v>172.3</v>
      </c>
      <c r="K36" s="105">
        <v>188.9</v>
      </c>
      <c r="L36" s="105">
        <v>160.69999999999999</v>
      </c>
      <c r="M36" s="105">
        <v>183.1</v>
      </c>
      <c r="N36" s="105">
        <v>170.5</v>
      </c>
      <c r="O36" s="105">
        <v>122.1</v>
      </c>
      <c r="P36" s="105">
        <v>202.8</v>
      </c>
      <c r="Q36" s="105">
        <v>170.4</v>
      </c>
      <c r="R36" s="105">
        <v>189.5</v>
      </c>
      <c r="S36" s="105">
        <v>178.3</v>
      </c>
      <c r="T36" s="105">
        <v>196.9</v>
      </c>
      <c r="U36" s="105">
        <v>183.1</v>
      </c>
      <c r="V36" s="105">
        <v>176.2</v>
      </c>
      <c r="W36" s="105">
        <v>182.1</v>
      </c>
      <c r="X36" s="105">
        <v>171.8</v>
      </c>
      <c r="Y36" s="105">
        <v>181.3</v>
      </c>
      <c r="Z36" s="105">
        <v>171.4</v>
      </c>
      <c r="AA36" s="105">
        <v>179.8</v>
      </c>
      <c r="AB36" s="105">
        <v>163</v>
      </c>
      <c r="AC36" s="105">
        <v>168.5</v>
      </c>
      <c r="AD36" s="105">
        <v>173.7</v>
      </c>
      <c r="AE36" s="105">
        <v>173.6</v>
      </c>
      <c r="AF36" s="105">
        <v>171.1</v>
      </c>
      <c r="AG36" s="105">
        <v>176.5</v>
      </c>
      <c r="AK36" s="106" t="s">
        <v>26</v>
      </c>
      <c r="AL36" s="102">
        <f>CORREL($B$13:$B$41,AD13:AD41)</f>
        <v>0.60966414801762314</v>
      </c>
      <c r="AM36" s="110" t="str">
        <f t="shared" si="0"/>
        <v>Strong</v>
      </c>
    </row>
    <row r="37" spans="1:39" ht="15.75" x14ac:dyDescent="0.25">
      <c r="A37" s="104" t="s">
        <v>178</v>
      </c>
      <c r="B37" s="105">
        <v>108892.9652336391</v>
      </c>
      <c r="F37" s="104" t="s">
        <v>178</v>
      </c>
      <c r="G37" s="105">
        <v>169.2</v>
      </c>
      <c r="H37" s="105">
        <v>209</v>
      </c>
      <c r="I37" s="105">
        <v>190.2</v>
      </c>
      <c r="J37" s="105">
        <v>173.6</v>
      </c>
      <c r="K37" s="105">
        <v>188.5</v>
      </c>
      <c r="L37" s="105">
        <v>158</v>
      </c>
      <c r="M37" s="105">
        <v>159.9</v>
      </c>
      <c r="N37" s="105">
        <v>170.8</v>
      </c>
      <c r="O37" s="105">
        <v>121.8</v>
      </c>
      <c r="P37" s="105">
        <v>205.2</v>
      </c>
      <c r="Q37" s="105">
        <v>171</v>
      </c>
      <c r="R37" s="105">
        <v>190.3</v>
      </c>
      <c r="S37" s="105">
        <v>175.9</v>
      </c>
      <c r="T37" s="105">
        <v>197.3</v>
      </c>
      <c r="U37" s="105">
        <v>184</v>
      </c>
      <c r="V37" s="105">
        <v>177</v>
      </c>
      <c r="W37" s="105">
        <v>183</v>
      </c>
      <c r="X37" s="105">
        <v>170.7</v>
      </c>
      <c r="Y37" s="105">
        <v>182</v>
      </c>
      <c r="Z37" s="105">
        <v>172.1</v>
      </c>
      <c r="AA37" s="105">
        <v>181.1</v>
      </c>
      <c r="AB37" s="105">
        <v>163.4</v>
      </c>
      <c r="AC37" s="105">
        <v>168.9</v>
      </c>
      <c r="AD37" s="105">
        <v>174.1</v>
      </c>
      <c r="AE37" s="105">
        <v>175.8</v>
      </c>
      <c r="AF37" s="105">
        <v>172</v>
      </c>
      <c r="AG37" s="105">
        <v>175.7</v>
      </c>
      <c r="AK37" s="106" t="s">
        <v>27</v>
      </c>
      <c r="AL37" s="102">
        <f>CORREL($B$13:$B$41,AE13:AE41)</f>
        <v>0.58314173683615289</v>
      </c>
      <c r="AM37" s="107" t="str">
        <f t="shared" si="0"/>
        <v>Moderate</v>
      </c>
    </row>
    <row r="38" spans="1:39" ht="15.75" x14ac:dyDescent="0.25">
      <c r="A38" s="104" t="s">
        <v>180</v>
      </c>
      <c r="B38" s="105">
        <v>103743.50619254357</v>
      </c>
      <c r="F38" s="104" t="s">
        <v>180</v>
      </c>
      <c r="G38" s="105">
        <v>174.4</v>
      </c>
      <c r="H38" s="105">
        <v>207.7</v>
      </c>
      <c r="I38" s="105">
        <v>175.2</v>
      </c>
      <c r="J38" s="105">
        <v>177.3</v>
      </c>
      <c r="K38" s="105">
        <v>179.3</v>
      </c>
      <c r="L38" s="105">
        <v>169.5</v>
      </c>
      <c r="M38" s="105">
        <v>152.69999999999999</v>
      </c>
      <c r="N38" s="105">
        <v>171</v>
      </c>
      <c r="O38" s="105">
        <v>120</v>
      </c>
      <c r="P38" s="105">
        <v>209.7</v>
      </c>
      <c r="Q38" s="105">
        <v>172.3</v>
      </c>
      <c r="R38" s="105">
        <v>193</v>
      </c>
      <c r="S38" s="105">
        <v>177</v>
      </c>
      <c r="T38" s="105">
        <v>199.5</v>
      </c>
      <c r="U38" s="105">
        <v>186.2</v>
      </c>
      <c r="V38" s="105">
        <v>178.7</v>
      </c>
      <c r="W38" s="105">
        <v>185.1</v>
      </c>
      <c r="X38" s="105">
        <v>173.5</v>
      </c>
      <c r="Y38" s="105">
        <v>182.1</v>
      </c>
      <c r="Z38" s="105">
        <v>174.2</v>
      </c>
      <c r="AA38" s="105">
        <v>184.4</v>
      </c>
      <c r="AB38" s="105">
        <v>164.2</v>
      </c>
      <c r="AC38" s="105">
        <v>170.3</v>
      </c>
      <c r="AD38" s="105">
        <v>175</v>
      </c>
      <c r="AE38" s="105">
        <v>181</v>
      </c>
      <c r="AF38" s="105">
        <v>174.1</v>
      </c>
      <c r="AG38" s="105">
        <v>177.2</v>
      </c>
      <c r="AK38" s="106" t="s">
        <v>28</v>
      </c>
      <c r="AL38" s="102">
        <f>CORREL($B$13:$B$41,AF13:AF41)</f>
        <v>0.68859376299847064</v>
      </c>
      <c r="AM38" s="110" t="str">
        <f t="shared" si="0"/>
        <v>Strong</v>
      </c>
    </row>
    <row r="39" spans="1:39" ht="15.75" x14ac:dyDescent="0.25">
      <c r="A39" s="104" t="s">
        <v>179</v>
      </c>
      <c r="B39" s="105">
        <v>107655.66151560735</v>
      </c>
      <c r="F39" s="104" t="s">
        <v>179</v>
      </c>
      <c r="G39" s="105">
        <v>173.8</v>
      </c>
      <c r="H39" s="105">
        <v>210.7</v>
      </c>
      <c r="I39" s="105">
        <v>194.5</v>
      </c>
      <c r="J39" s="105">
        <v>174.6</v>
      </c>
      <c r="K39" s="105">
        <v>187.2</v>
      </c>
      <c r="L39" s="105">
        <v>158.30000000000001</v>
      </c>
      <c r="M39" s="105">
        <v>153.9</v>
      </c>
      <c r="N39" s="105">
        <v>170.9</v>
      </c>
      <c r="O39" s="105">
        <v>121.1</v>
      </c>
      <c r="P39" s="105">
        <v>208.4</v>
      </c>
      <c r="Q39" s="105">
        <v>171.4</v>
      </c>
      <c r="R39" s="105">
        <v>191.2</v>
      </c>
      <c r="S39" s="105">
        <v>176.7</v>
      </c>
      <c r="T39" s="105">
        <v>198.2</v>
      </c>
      <c r="U39" s="105">
        <v>184.9</v>
      </c>
      <c r="V39" s="105">
        <v>177.6</v>
      </c>
      <c r="W39" s="105">
        <v>183.8</v>
      </c>
      <c r="X39" s="105">
        <v>172.1</v>
      </c>
      <c r="Y39" s="105">
        <v>182</v>
      </c>
      <c r="Z39" s="105">
        <v>172.9</v>
      </c>
      <c r="AA39" s="105">
        <v>182.3</v>
      </c>
      <c r="AB39" s="105">
        <v>163.6</v>
      </c>
      <c r="AC39" s="105">
        <v>169.5</v>
      </c>
      <c r="AD39" s="105">
        <v>174.3</v>
      </c>
      <c r="AE39" s="105">
        <v>178.6</v>
      </c>
      <c r="AF39" s="105">
        <v>172.8</v>
      </c>
      <c r="AG39" s="105">
        <v>176.5</v>
      </c>
      <c r="AK39" s="106" t="s">
        <v>29</v>
      </c>
      <c r="AL39" s="102">
        <f>CORREL($B$13:$B$41,AG13:AG41)</f>
        <v>0.70436897347055083</v>
      </c>
      <c r="AM39" s="110" t="str">
        <f t="shared" si="0"/>
        <v>Strong</v>
      </c>
    </row>
    <row r="40" spans="1:39" x14ac:dyDescent="0.25">
      <c r="A40" s="104" t="s">
        <v>181</v>
      </c>
      <c r="B40" s="105">
        <v>101450.65404893839</v>
      </c>
      <c r="F40" s="104" t="s">
        <v>181</v>
      </c>
      <c r="G40" s="105">
        <v>174.4</v>
      </c>
      <c r="H40" s="105">
        <v>207.7</v>
      </c>
      <c r="I40" s="105">
        <v>175.2</v>
      </c>
      <c r="J40" s="105">
        <v>177.3</v>
      </c>
      <c r="K40" s="105">
        <v>179.2</v>
      </c>
      <c r="L40" s="105">
        <v>169.5</v>
      </c>
      <c r="M40" s="105">
        <v>152.80000000000001</v>
      </c>
      <c r="N40" s="105">
        <v>171.1</v>
      </c>
      <c r="O40" s="105">
        <v>120</v>
      </c>
      <c r="P40" s="105">
        <v>209.7</v>
      </c>
      <c r="Q40" s="105">
        <v>172.3</v>
      </c>
      <c r="R40" s="105">
        <v>193</v>
      </c>
      <c r="S40" s="105">
        <v>177</v>
      </c>
      <c r="T40" s="105">
        <v>199.5</v>
      </c>
      <c r="U40" s="105">
        <v>186.1</v>
      </c>
      <c r="V40" s="105">
        <v>178.7</v>
      </c>
      <c r="W40" s="105">
        <v>185.1</v>
      </c>
      <c r="X40" s="105">
        <v>173.5</v>
      </c>
      <c r="Y40" s="105">
        <v>181.9</v>
      </c>
      <c r="Z40" s="105">
        <v>174.2</v>
      </c>
      <c r="AA40" s="105">
        <v>184.4</v>
      </c>
      <c r="AB40" s="105">
        <v>164.2</v>
      </c>
      <c r="AC40" s="105">
        <v>170.3</v>
      </c>
      <c r="AD40" s="105">
        <v>175</v>
      </c>
      <c r="AE40" s="105">
        <v>181</v>
      </c>
      <c r="AF40" s="105">
        <v>174.1</v>
      </c>
      <c r="AG40" s="105">
        <v>177.2</v>
      </c>
      <c r="AK40"/>
      <c r="AL40"/>
    </row>
    <row r="41" spans="1:39" x14ac:dyDescent="0.25">
      <c r="A41" s="104" t="s">
        <v>183</v>
      </c>
      <c r="B41" s="105">
        <v>103373.22868018913</v>
      </c>
      <c r="F41" s="104" t="s">
        <v>183</v>
      </c>
      <c r="G41" s="105">
        <v>173.7</v>
      </c>
      <c r="H41" s="105">
        <v>214.3</v>
      </c>
      <c r="I41" s="105">
        <v>173.2</v>
      </c>
      <c r="J41" s="105">
        <v>179.5</v>
      </c>
      <c r="K41" s="105">
        <v>170</v>
      </c>
      <c r="L41" s="105">
        <v>172.2</v>
      </c>
      <c r="M41" s="105">
        <v>161</v>
      </c>
      <c r="N41" s="105">
        <v>175.6</v>
      </c>
      <c r="O41" s="105">
        <v>122.7</v>
      </c>
      <c r="P41" s="105">
        <v>218</v>
      </c>
      <c r="Q41" s="105">
        <v>173.4</v>
      </c>
      <c r="R41" s="105">
        <v>194.2</v>
      </c>
      <c r="S41" s="105">
        <v>179.1</v>
      </c>
      <c r="T41" s="105">
        <v>201</v>
      </c>
      <c r="U41" s="105">
        <v>187.3</v>
      </c>
      <c r="V41" s="105">
        <v>179.7</v>
      </c>
      <c r="W41" s="105">
        <v>186.2</v>
      </c>
      <c r="X41" s="105">
        <v>175.6</v>
      </c>
      <c r="Y41" s="105">
        <v>182.8</v>
      </c>
      <c r="Z41" s="105">
        <v>175.2</v>
      </c>
      <c r="AA41" s="105">
        <v>185.7</v>
      </c>
      <c r="AB41" s="105">
        <v>164.8</v>
      </c>
      <c r="AC41" s="105">
        <v>171.2</v>
      </c>
      <c r="AD41" s="105">
        <v>177.1</v>
      </c>
      <c r="AE41" s="105">
        <v>185.2</v>
      </c>
      <c r="AF41" s="105">
        <v>175.7</v>
      </c>
      <c r="AG41" s="105">
        <v>179.1</v>
      </c>
      <c r="AK41"/>
      <c r="AL41"/>
    </row>
  </sheetData>
  <mergeCells count="2">
    <mergeCell ref="A11:B11"/>
    <mergeCell ref="AK11:AM11"/>
  </mergeCells>
  <phoneticPr fontId="28" type="noConversion"/>
  <conditionalFormatting sqref="AL15:AL39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L13:AL39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2E26A1-92E3-4FF8-B60A-889E28F81BD5}">
  <dimension ref="AP68:BB95"/>
  <sheetViews>
    <sheetView zoomScale="25" zoomScaleNormal="10" workbookViewId="0">
      <selection activeCell="AX83" sqref="AX83"/>
    </sheetView>
  </sheetViews>
  <sheetFormatPr defaultRowHeight="15" x14ac:dyDescent="0.25"/>
  <cols>
    <col min="1" max="41" width="9.140625" style="114"/>
    <col min="42" max="42" width="33.5703125" style="114" bestFit="1" customWidth="1"/>
    <col min="43" max="43" width="12.140625" style="114" bestFit="1" customWidth="1"/>
    <col min="44" max="44" width="46.7109375" style="114" bestFit="1" customWidth="1"/>
    <col min="45" max="16384" width="9.140625" style="114"/>
  </cols>
  <sheetData>
    <row r="68" spans="42:44" x14ac:dyDescent="0.25">
      <c r="AP68" s="115"/>
      <c r="AQ68" s="115"/>
      <c r="AR68" s="115"/>
    </row>
    <row r="69" spans="42:44" x14ac:dyDescent="0.25">
      <c r="AP69" s="115"/>
      <c r="AQ69" s="115"/>
      <c r="AR69" s="115"/>
    </row>
    <row r="70" spans="42:44" x14ac:dyDescent="0.25">
      <c r="AP70" s="115"/>
      <c r="AQ70" s="115"/>
      <c r="AR70" s="115"/>
    </row>
    <row r="71" spans="42:44" x14ac:dyDescent="0.25">
      <c r="AP71" s="115"/>
      <c r="AQ71" s="115"/>
      <c r="AR71" s="115"/>
    </row>
    <row r="72" spans="42:44" x14ac:dyDescent="0.25">
      <c r="AP72" s="115"/>
      <c r="AQ72" s="115"/>
      <c r="AR72" s="115"/>
    </row>
    <row r="73" spans="42:44" x14ac:dyDescent="0.25">
      <c r="AP73" s="115"/>
      <c r="AQ73" s="115"/>
      <c r="AR73" s="115"/>
    </row>
    <row r="74" spans="42:44" x14ac:dyDescent="0.25">
      <c r="AP74" s="115"/>
      <c r="AQ74" s="115"/>
      <c r="AR74" s="115"/>
    </row>
    <row r="75" spans="42:44" x14ac:dyDescent="0.25">
      <c r="AP75" s="115"/>
      <c r="AQ75" s="115"/>
      <c r="AR75" s="115"/>
    </row>
    <row r="76" spans="42:44" x14ac:dyDescent="0.25">
      <c r="AP76" s="115"/>
      <c r="AQ76" s="115"/>
      <c r="AR76" s="115"/>
    </row>
    <row r="77" spans="42:44" x14ac:dyDescent="0.25">
      <c r="AP77" s="115"/>
      <c r="AQ77" s="115"/>
      <c r="AR77" s="115"/>
    </row>
    <row r="78" spans="42:44" x14ac:dyDescent="0.25">
      <c r="AP78" s="115"/>
      <c r="AQ78" s="115"/>
      <c r="AR78" s="115"/>
    </row>
    <row r="79" spans="42:44" x14ac:dyDescent="0.25">
      <c r="AP79" s="115"/>
      <c r="AQ79" s="115"/>
      <c r="AR79" s="115"/>
    </row>
    <row r="80" spans="42:44" x14ac:dyDescent="0.25">
      <c r="AP80" s="115"/>
      <c r="AQ80" s="115"/>
      <c r="AR80" s="115"/>
    </row>
    <row r="81" spans="42:54" x14ac:dyDescent="0.25">
      <c r="AP81" s="115"/>
      <c r="AQ81" s="115"/>
      <c r="AR81" s="115"/>
    </row>
    <row r="82" spans="42:54" x14ac:dyDescent="0.25">
      <c r="AP82" s="115"/>
      <c r="AQ82" s="115"/>
      <c r="AR82" s="115"/>
    </row>
    <row r="83" spans="42:54" x14ac:dyDescent="0.25">
      <c r="AP83" s="115"/>
      <c r="AQ83" s="115"/>
      <c r="AR83" s="115"/>
    </row>
    <row r="84" spans="42:54" x14ac:dyDescent="0.25">
      <c r="AP84" s="115"/>
      <c r="AQ84" s="115"/>
      <c r="AR84" s="115"/>
    </row>
    <row r="85" spans="42:54" x14ac:dyDescent="0.25">
      <c r="AP85" s="115"/>
      <c r="AQ85" s="115"/>
      <c r="AR85" s="115"/>
    </row>
    <row r="86" spans="42:54" x14ac:dyDescent="0.25">
      <c r="AP86" s="115"/>
      <c r="AQ86" s="115"/>
      <c r="AR86" s="115"/>
    </row>
    <row r="87" spans="42:54" x14ac:dyDescent="0.25">
      <c r="AP87" s="115"/>
      <c r="AQ87" s="115"/>
      <c r="AR87" s="115"/>
    </row>
    <row r="88" spans="42:54" x14ac:dyDescent="0.25">
      <c r="AP88" s="115"/>
      <c r="AQ88" s="115"/>
      <c r="AR88" s="115"/>
      <c r="BB88" s="116"/>
    </row>
    <row r="89" spans="42:54" x14ac:dyDescent="0.25">
      <c r="AP89" s="115"/>
      <c r="AQ89" s="115"/>
      <c r="AR89" s="115"/>
    </row>
    <row r="90" spans="42:54" x14ac:dyDescent="0.25">
      <c r="AP90" s="115"/>
      <c r="AQ90" s="115"/>
      <c r="AR90" s="115"/>
    </row>
    <row r="91" spans="42:54" x14ac:dyDescent="0.25">
      <c r="AP91" s="115"/>
      <c r="AQ91" s="115"/>
      <c r="AR91" s="115"/>
    </row>
    <row r="92" spans="42:54" x14ac:dyDescent="0.25">
      <c r="AP92" s="115"/>
      <c r="AQ92" s="115"/>
      <c r="AR92" s="115"/>
    </row>
    <row r="93" spans="42:54" x14ac:dyDescent="0.25">
      <c r="AP93" s="115"/>
      <c r="AQ93" s="115"/>
      <c r="AR93" s="115"/>
    </row>
    <row r="94" spans="42:54" x14ac:dyDescent="0.25">
      <c r="AP94" s="115"/>
      <c r="AQ94" s="115"/>
      <c r="AR94" s="115"/>
    </row>
    <row r="95" spans="42:54" x14ac:dyDescent="0.25">
      <c r="AP95" s="115"/>
      <c r="AQ95" s="115"/>
      <c r="AR95" s="115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072CB7-4449-4B0B-88EC-C738946FE77E}">
  <dimension ref="A1:AN400"/>
  <sheetViews>
    <sheetView zoomScale="167" zoomScaleNormal="340" workbookViewId="0">
      <pane ySplit="1" topLeftCell="A2" activePane="bottomLeft" state="frozen"/>
      <selection activeCell="Y1" sqref="Y1"/>
      <selection pane="bottomLeft" activeCell="G18" sqref="G18"/>
    </sheetView>
  </sheetViews>
  <sheetFormatPr defaultRowHeight="15" x14ac:dyDescent="0.25"/>
  <cols>
    <col min="1" max="1" width="15.85546875" bestFit="1" customWidth="1"/>
    <col min="2" max="2" width="7.42578125" bestFit="1" customWidth="1"/>
    <col min="3" max="3" width="14" bestFit="1" customWidth="1"/>
    <col min="4" max="4" width="21.5703125" bestFit="1" customWidth="1"/>
    <col min="5" max="5" width="26.28515625" bestFit="1" customWidth="1"/>
    <col min="6" max="6" width="17.140625" bestFit="1" customWidth="1"/>
    <col min="7" max="7" width="13.140625" bestFit="1" customWidth="1"/>
    <col min="8" max="8" width="22" bestFit="1" customWidth="1"/>
    <col min="9" max="9" width="15.85546875" bestFit="1" customWidth="1"/>
    <col min="10" max="10" width="11.7109375" bestFit="1" customWidth="1"/>
    <col min="11" max="11" width="14.5703125" bestFit="1" customWidth="1"/>
    <col min="12" max="12" width="25.28515625" bestFit="1" customWidth="1"/>
    <col min="13" max="13" width="30.5703125" bestFit="1" customWidth="1"/>
    <col min="14" max="14" width="9.5703125" bestFit="1" customWidth="1"/>
    <col min="15" max="15" width="31" bestFit="1" customWidth="1"/>
    <col min="16" max="16" width="44.28515625" bestFit="1" customWidth="1"/>
    <col min="17" max="17" width="25.28515625" bestFit="1" customWidth="1"/>
    <col min="18" max="18" width="35.85546875" bestFit="1" customWidth="1"/>
    <col min="19" max="19" width="11.140625" bestFit="1" customWidth="1"/>
    <col min="20" max="20" width="12.140625" bestFit="1" customWidth="1"/>
    <col min="21" max="21" width="27.140625" bestFit="1" customWidth="1"/>
    <col min="22" max="22" width="11" bestFit="1" customWidth="1"/>
    <col min="23" max="23" width="17.28515625" bestFit="1" customWidth="1"/>
    <col min="24" max="24" width="37.28515625" bestFit="1" customWidth="1"/>
    <col min="25" max="25" width="9.140625" bestFit="1" customWidth="1"/>
    <col min="26" max="26" width="36" bestFit="1" customWidth="1"/>
    <col min="27" max="27" width="33.42578125" bestFit="1" customWidth="1"/>
    <col min="28" max="28" width="13.140625" bestFit="1" customWidth="1"/>
    <col min="29" max="29" width="31.7109375" bestFit="1" customWidth="1"/>
    <col min="30" max="30" width="18.140625" bestFit="1" customWidth="1"/>
    <col min="31" max="31" width="17.7109375" bestFit="1" customWidth="1"/>
    <col min="32" max="32" width="14.5703125" bestFit="1" customWidth="1"/>
    <col min="33" max="33" width="20.5703125" bestFit="1" customWidth="1"/>
    <col min="34" max="34" width="9.5703125" bestFit="1" customWidth="1"/>
    <col min="35" max="35" width="11" bestFit="1" customWidth="1"/>
    <col min="36" max="36" width="27.7109375" bestFit="1" customWidth="1"/>
    <col min="37" max="37" width="35.85546875" bestFit="1" customWidth="1"/>
    <col min="38" max="38" width="18.140625" bestFit="1" customWidth="1"/>
    <col min="39" max="39" width="13.140625" bestFit="1" customWidth="1"/>
    <col min="40" max="40" width="36.28515625" bestFit="1" customWidth="1"/>
  </cols>
  <sheetData>
    <row r="1" spans="1:40" x14ac:dyDescent="0.25">
      <c r="A1" s="3" t="s">
        <v>0</v>
      </c>
      <c r="B1" s="3" t="s">
        <v>1</v>
      </c>
      <c r="C1" s="3" t="s">
        <v>2</v>
      </c>
      <c r="D1" s="3" t="s">
        <v>54</v>
      </c>
      <c r="E1" s="3" t="s">
        <v>3</v>
      </c>
      <c r="F1" s="3" t="s">
        <v>4</v>
      </c>
      <c r="G1" s="3" t="s">
        <v>5</v>
      </c>
      <c r="H1" s="3" t="s">
        <v>6</v>
      </c>
      <c r="I1" s="3" t="s">
        <v>7</v>
      </c>
      <c r="J1" s="3" t="s">
        <v>8</v>
      </c>
      <c r="K1" s="3" t="s">
        <v>9</v>
      </c>
      <c r="L1" s="3" t="s">
        <v>10</v>
      </c>
      <c r="M1" s="3" t="s">
        <v>11</v>
      </c>
      <c r="N1" s="3" t="s">
        <v>12</v>
      </c>
      <c r="O1" s="3" t="s">
        <v>13</v>
      </c>
      <c r="P1" s="3" t="s">
        <v>14</v>
      </c>
      <c r="Q1" s="3" t="s">
        <v>15</v>
      </c>
      <c r="R1" s="3" t="s">
        <v>16</v>
      </c>
      <c r="S1" s="3" t="s">
        <v>17</v>
      </c>
      <c r="T1" s="3" t="s">
        <v>18</v>
      </c>
      <c r="U1" s="3" t="s">
        <v>19</v>
      </c>
      <c r="V1" s="3" t="s">
        <v>20</v>
      </c>
      <c r="W1" s="3" t="s">
        <v>21</v>
      </c>
      <c r="X1" s="3" t="s">
        <v>22</v>
      </c>
      <c r="Y1" s="3" t="s">
        <v>23</v>
      </c>
      <c r="Z1" s="3" t="s">
        <v>24</v>
      </c>
      <c r="AA1" s="3" t="s">
        <v>25</v>
      </c>
      <c r="AB1" s="3" t="s">
        <v>26</v>
      </c>
      <c r="AC1" s="3" t="s">
        <v>27</v>
      </c>
      <c r="AD1" s="3" t="s">
        <v>28</v>
      </c>
      <c r="AE1" s="3" t="s">
        <v>29</v>
      </c>
      <c r="AF1" s="11" t="s">
        <v>200</v>
      </c>
      <c r="AG1" s="11" t="s">
        <v>201</v>
      </c>
      <c r="AH1" s="11" t="s">
        <v>56</v>
      </c>
      <c r="AI1" s="11" t="s">
        <v>20</v>
      </c>
      <c r="AJ1" s="11" t="s">
        <v>57</v>
      </c>
      <c r="AK1" s="11" t="s">
        <v>16</v>
      </c>
      <c r="AL1" s="12" t="s">
        <v>28</v>
      </c>
      <c r="AM1" s="26" t="s">
        <v>26</v>
      </c>
      <c r="AN1" s="11" t="s">
        <v>203</v>
      </c>
    </row>
    <row r="2" spans="1:40" x14ac:dyDescent="0.25">
      <c r="A2" s="13" t="s">
        <v>30</v>
      </c>
      <c r="B2" s="13">
        <v>2013</v>
      </c>
      <c r="C2" s="13" t="s">
        <v>31</v>
      </c>
      <c r="D2" s="13" t="str">
        <f t="shared" ref="D2:D65" si="0">CONCATENATE(C2," ,",B2)</f>
        <v>January ,2013</v>
      </c>
      <c r="E2" s="13">
        <v>107.5</v>
      </c>
      <c r="F2" s="13">
        <v>106.3</v>
      </c>
      <c r="G2" s="13">
        <v>108.1</v>
      </c>
      <c r="H2" s="13">
        <v>104.9</v>
      </c>
      <c r="I2" s="13">
        <v>106.1</v>
      </c>
      <c r="J2" s="13">
        <v>103.9</v>
      </c>
      <c r="K2" s="13">
        <v>101.9</v>
      </c>
      <c r="L2" s="13">
        <v>106.1</v>
      </c>
      <c r="M2" s="13">
        <v>106.8</v>
      </c>
      <c r="N2" s="13">
        <v>103.1</v>
      </c>
      <c r="O2" s="13">
        <v>104.8</v>
      </c>
      <c r="P2" s="13">
        <v>106.7</v>
      </c>
      <c r="Q2" s="13">
        <v>105.5</v>
      </c>
      <c r="R2" s="13">
        <v>105.1</v>
      </c>
      <c r="S2" s="13">
        <v>106.5</v>
      </c>
      <c r="T2" s="13">
        <v>105.8</v>
      </c>
      <c r="U2" s="13">
        <v>106.4</v>
      </c>
      <c r="V2" s="13">
        <v>100.3</v>
      </c>
      <c r="W2" s="13">
        <v>105.5</v>
      </c>
      <c r="X2" s="13">
        <v>104.8</v>
      </c>
      <c r="Y2" s="13">
        <v>104</v>
      </c>
      <c r="Z2" s="13">
        <v>103.3</v>
      </c>
      <c r="AA2" s="13">
        <v>103.4</v>
      </c>
      <c r="AB2" s="13">
        <v>103.8</v>
      </c>
      <c r="AC2" s="13">
        <v>104.7</v>
      </c>
      <c r="AD2" s="13">
        <v>104</v>
      </c>
      <c r="AE2" s="13">
        <v>105.1</v>
      </c>
      <c r="AF2" s="13">
        <v>1266.1999999999998</v>
      </c>
      <c r="AG2" s="14">
        <f t="shared" ref="AG2:AG65" si="1">AVERAGE(E2,F2,G2,H2,I2,J2,K2,L2,M2,N2,O2,P2)</f>
        <v>105.51666666666665</v>
      </c>
      <c r="AH2" s="13">
        <v>105.5</v>
      </c>
      <c r="AI2" s="13">
        <v>100.3</v>
      </c>
      <c r="AJ2" s="13">
        <v>212.3</v>
      </c>
      <c r="AK2" s="13">
        <v>105.1</v>
      </c>
      <c r="AL2" s="14">
        <f t="shared" ref="AL2:AL65" si="2">AVERAGE(AC2,AB2,AA2,Z2,Y2,X2)</f>
        <v>104</v>
      </c>
      <c r="AM2" s="13">
        <v>103.8</v>
      </c>
      <c r="AN2" s="13">
        <v>103.3</v>
      </c>
    </row>
    <row r="3" spans="1:40" x14ac:dyDescent="0.25">
      <c r="A3" s="5" t="s">
        <v>33</v>
      </c>
      <c r="B3" s="5">
        <v>2013</v>
      </c>
      <c r="C3" s="5" t="s">
        <v>31</v>
      </c>
      <c r="D3" s="5" t="str">
        <f t="shared" si="0"/>
        <v>January ,2013</v>
      </c>
      <c r="E3" s="5">
        <v>110.5</v>
      </c>
      <c r="F3" s="5">
        <v>109.1</v>
      </c>
      <c r="G3" s="19">
        <v>113</v>
      </c>
      <c r="H3" s="5">
        <v>103.6</v>
      </c>
      <c r="I3" s="5">
        <v>103.4</v>
      </c>
      <c r="J3" s="5">
        <v>102.3</v>
      </c>
      <c r="K3" s="5">
        <v>102.9</v>
      </c>
      <c r="L3" s="5">
        <v>105.8</v>
      </c>
      <c r="M3" s="5">
        <v>105.1</v>
      </c>
      <c r="N3" s="5">
        <v>101.8</v>
      </c>
      <c r="O3" s="5">
        <v>105.1</v>
      </c>
      <c r="P3" s="5">
        <v>107.9</v>
      </c>
      <c r="Q3" s="5">
        <v>105.9</v>
      </c>
      <c r="R3" s="5">
        <v>105.2</v>
      </c>
      <c r="S3" s="5">
        <v>105.9</v>
      </c>
      <c r="T3" s="5">
        <v>105</v>
      </c>
      <c r="U3" s="5">
        <v>105.8</v>
      </c>
      <c r="V3" s="5">
        <v>100.3</v>
      </c>
      <c r="W3" s="5">
        <v>105.4</v>
      </c>
      <c r="X3" s="5">
        <v>104.8</v>
      </c>
      <c r="Y3" s="5">
        <v>104.1</v>
      </c>
      <c r="Z3" s="5">
        <v>103.2</v>
      </c>
      <c r="AA3" s="5">
        <v>102.9</v>
      </c>
      <c r="AB3" s="5">
        <v>103.5</v>
      </c>
      <c r="AC3" s="5">
        <v>104.3</v>
      </c>
      <c r="AD3" s="5">
        <v>103.7</v>
      </c>
      <c r="AE3" s="5">
        <v>104</v>
      </c>
      <c r="AF3" s="5">
        <v>1270.5</v>
      </c>
      <c r="AG3" s="15">
        <f t="shared" si="1"/>
        <v>105.875</v>
      </c>
      <c r="AH3" s="5">
        <v>105.4</v>
      </c>
      <c r="AI3" s="5">
        <v>100.3</v>
      </c>
      <c r="AJ3" s="5">
        <v>210.9</v>
      </c>
      <c r="AK3" s="5">
        <v>105.2</v>
      </c>
      <c r="AL3" s="15">
        <f t="shared" si="2"/>
        <v>103.8</v>
      </c>
      <c r="AM3" s="5">
        <v>103.5</v>
      </c>
      <c r="AN3" s="5">
        <v>103.2</v>
      </c>
    </row>
    <row r="4" spans="1:40" x14ac:dyDescent="0.25">
      <c r="A4" s="16" t="s">
        <v>34</v>
      </c>
      <c r="B4" s="16">
        <v>2013</v>
      </c>
      <c r="C4" s="16" t="s">
        <v>31</v>
      </c>
      <c r="D4" s="16" t="str">
        <f t="shared" si="0"/>
        <v>January ,2013</v>
      </c>
      <c r="E4" s="16">
        <v>108.4</v>
      </c>
      <c r="F4" s="16">
        <v>107.3</v>
      </c>
      <c r="G4" s="16">
        <v>110</v>
      </c>
      <c r="H4" s="16">
        <v>104.4</v>
      </c>
      <c r="I4" s="16">
        <v>105.1</v>
      </c>
      <c r="J4" s="16">
        <v>103.2</v>
      </c>
      <c r="K4" s="16">
        <v>102.2</v>
      </c>
      <c r="L4" s="16">
        <v>106</v>
      </c>
      <c r="M4" s="16">
        <v>106.2</v>
      </c>
      <c r="N4" s="16">
        <v>102.7</v>
      </c>
      <c r="O4" s="16">
        <v>104.9</v>
      </c>
      <c r="P4" s="16">
        <v>107.3</v>
      </c>
      <c r="Q4" s="16">
        <v>105.6</v>
      </c>
      <c r="R4" s="16">
        <v>105.1</v>
      </c>
      <c r="S4" s="16">
        <v>106.3</v>
      </c>
      <c r="T4" s="16">
        <v>105.5</v>
      </c>
      <c r="U4" s="16">
        <v>106.2</v>
      </c>
      <c r="V4" s="16">
        <v>100.3</v>
      </c>
      <c r="W4" s="16">
        <v>105.5</v>
      </c>
      <c r="X4" s="16">
        <v>104.8</v>
      </c>
      <c r="Y4" s="16">
        <v>104</v>
      </c>
      <c r="Z4" s="16">
        <v>103.2</v>
      </c>
      <c r="AA4" s="16">
        <v>103.1</v>
      </c>
      <c r="AB4" s="16">
        <v>103.6</v>
      </c>
      <c r="AC4" s="16">
        <v>104.5</v>
      </c>
      <c r="AD4" s="16">
        <v>103.9</v>
      </c>
      <c r="AE4" s="16">
        <v>104.6</v>
      </c>
      <c r="AF4" s="16">
        <v>1267.7000000000003</v>
      </c>
      <c r="AG4" s="17">
        <f t="shared" si="1"/>
        <v>105.64166666666669</v>
      </c>
      <c r="AH4" s="16">
        <v>105.5</v>
      </c>
      <c r="AI4" s="16">
        <v>100.3</v>
      </c>
      <c r="AJ4" s="16">
        <v>211.8</v>
      </c>
      <c r="AK4" s="16">
        <v>105.1</v>
      </c>
      <c r="AL4" s="17">
        <f t="shared" si="2"/>
        <v>103.86666666666666</v>
      </c>
      <c r="AM4" s="16">
        <v>103.6</v>
      </c>
      <c r="AN4" s="16">
        <v>103.2</v>
      </c>
    </row>
    <row r="5" spans="1:40" x14ac:dyDescent="0.25">
      <c r="A5" s="13" t="s">
        <v>30</v>
      </c>
      <c r="B5" s="13">
        <v>2013</v>
      </c>
      <c r="C5" s="13" t="s">
        <v>35</v>
      </c>
      <c r="D5" s="13" t="str">
        <f t="shared" si="0"/>
        <v>February ,2013</v>
      </c>
      <c r="E5" s="13">
        <v>109.2</v>
      </c>
      <c r="F5" s="13">
        <v>108.7</v>
      </c>
      <c r="G5" s="13">
        <v>110.2</v>
      </c>
      <c r="H5" s="13">
        <v>105.4</v>
      </c>
      <c r="I5" s="13">
        <v>106.7</v>
      </c>
      <c r="J5" s="13">
        <v>104</v>
      </c>
      <c r="K5" s="13">
        <v>102.4</v>
      </c>
      <c r="L5" s="13">
        <v>105.9</v>
      </c>
      <c r="M5" s="13">
        <v>105.7</v>
      </c>
      <c r="N5" s="13">
        <v>103.1</v>
      </c>
      <c r="O5" s="13">
        <v>105.1</v>
      </c>
      <c r="P5" s="13">
        <v>107.7</v>
      </c>
      <c r="Q5" s="13">
        <v>106.3</v>
      </c>
      <c r="R5" s="13">
        <v>105.6</v>
      </c>
      <c r="S5" s="13">
        <v>107.1</v>
      </c>
      <c r="T5" s="13">
        <v>106.3</v>
      </c>
      <c r="U5" s="13">
        <v>107</v>
      </c>
      <c r="V5" s="13">
        <v>100.4</v>
      </c>
      <c r="W5" s="13">
        <v>106.2</v>
      </c>
      <c r="X5" s="13">
        <v>105.2</v>
      </c>
      <c r="Y5" s="13">
        <v>104.4</v>
      </c>
      <c r="Z5" s="13">
        <v>103.9</v>
      </c>
      <c r="AA5" s="13">
        <v>104</v>
      </c>
      <c r="AB5" s="13">
        <v>104.1</v>
      </c>
      <c r="AC5" s="13">
        <v>104.6</v>
      </c>
      <c r="AD5" s="13">
        <v>104.4</v>
      </c>
      <c r="AE5" s="13">
        <v>105.8</v>
      </c>
      <c r="AF5" s="13">
        <v>1274.0999999999999</v>
      </c>
      <c r="AG5" s="14">
        <f t="shared" si="1"/>
        <v>106.175</v>
      </c>
      <c r="AH5" s="13">
        <v>106.2</v>
      </c>
      <c r="AI5" s="13">
        <v>100.4</v>
      </c>
      <c r="AJ5" s="13">
        <v>213.39999999999998</v>
      </c>
      <c r="AK5" s="13">
        <v>105.6</v>
      </c>
      <c r="AL5" s="14">
        <f t="shared" si="2"/>
        <v>104.36666666666667</v>
      </c>
      <c r="AM5" s="13">
        <v>104.1</v>
      </c>
      <c r="AN5" s="13">
        <v>103.9</v>
      </c>
    </row>
    <row r="6" spans="1:40" x14ac:dyDescent="0.25">
      <c r="A6" s="5" t="s">
        <v>33</v>
      </c>
      <c r="B6" s="5">
        <v>2013</v>
      </c>
      <c r="C6" s="5" t="s">
        <v>35</v>
      </c>
      <c r="D6" s="5" t="str">
        <f t="shared" si="0"/>
        <v>February ,2013</v>
      </c>
      <c r="E6" s="5">
        <v>112.9</v>
      </c>
      <c r="F6" s="5">
        <v>112.9</v>
      </c>
      <c r="G6" s="5">
        <v>116.9</v>
      </c>
      <c r="H6" s="5">
        <v>104</v>
      </c>
      <c r="I6" s="5">
        <v>103.5</v>
      </c>
      <c r="J6" s="5">
        <v>103.1</v>
      </c>
      <c r="K6" s="5">
        <v>104.9</v>
      </c>
      <c r="L6" s="5">
        <v>104.1</v>
      </c>
      <c r="M6" s="5">
        <v>103.8</v>
      </c>
      <c r="N6" s="5">
        <v>102.3</v>
      </c>
      <c r="O6" s="5">
        <v>106</v>
      </c>
      <c r="P6" s="5">
        <v>109</v>
      </c>
      <c r="Q6" s="5">
        <v>107.2</v>
      </c>
      <c r="R6" s="5">
        <v>106</v>
      </c>
      <c r="S6" s="5">
        <v>106.6</v>
      </c>
      <c r="T6" s="5">
        <v>105.5</v>
      </c>
      <c r="U6" s="5">
        <v>106.4</v>
      </c>
      <c r="V6" s="5">
        <v>100.4</v>
      </c>
      <c r="W6" s="5">
        <v>105.7</v>
      </c>
      <c r="X6" s="5">
        <v>105.2</v>
      </c>
      <c r="Y6" s="5">
        <v>104.7</v>
      </c>
      <c r="Z6" s="5">
        <v>104.4</v>
      </c>
      <c r="AA6" s="5">
        <v>103.3</v>
      </c>
      <c r="AB6" s="5">
        <v>103.7</v>
      </c>
      <c r="AC6" s="5">
        <v>104.3</v>
      </c>
      <c r="AD6" s="5">
        <v>104.3</v>
      </c>
      <c r="AE6" s="5">
        <v>104.7</v>
      </c>
      <c r="AF6" s="5">
        <v>1283.4000000000001</v>
      </c>
      <c r="AG6" s="15">
        <f t="shared" si="1"/>
        <v>106.95</v>
      </c>
      <c r="AH6" s="5">
        <v>105.7</v>
      </c>
      <c r="AI6" s="5">
        <v>100.4</v>
      </c>
      <c r="AJ6" s="5">
        <v>212.1</v>
      </c>
      <c r="AK6" s="5">
        <v>106</v>
      </c>
      <c r="AL6" s="15">
        <f t="shared" si="2"/>
        <v>104.26666666666669</v>
      </c>
      <c r="AM6" s="5">
        <v>103.7</v>
      </c>
      <c r="AN6" s="5">
        <v>104.4</v>
      </c>
    </row>
    <row r="7" spans="1:40" x14ac:dyDescent="0.25">
      <c r="A7" s="16" t="s">
        <v>34</v>
      </c>
      <c r="B7" s="16">
        <v>2013</v>
      </c>
      <c r="C7" s="16" t="s">
        <v>35</v>
      </c>
      <c r="D7" s="16" t="str">
        <f t="shared" si="0"/>
        <v>February ,2013</v>
      </c>
      <c r="E7" s="16">
        <v>110.4</v>
      </c>
      <c r="F7" s="16">
        <v>110.2</v>
      </c>
      <c r="G7" s="16">
        <v>112.8</v>
      </c>
      <c r="H7" s="16">
        <v>104.9</v>
      </c>
      <c r="I7" s="16">
        <v>105.5</v>
      </c>
      <c r="J7" s="16">
        <v>103.6</v>
      </c>
      <c r="K7" s="16">
        <v>103.2</v>
      </c>
      <c r="L7" s="16">
        <v>105.3</v>
      </c>
      <c r="M7" s="16">
        <v>105.1</v>
      </c>
      <c r="N7" s="16">
        <v>102.8</v>
      </c>
      <c r="O7" s="16">
        <v>105.5</v>
      </c>
      <c r="P7" s="16">
        <v>108.3</v>
      </c>
      <c r="Q7" s="16">
        <v>106.6</v>
      </c>
      <c r="R7" s="16">
        <v>105.7</v>
      </c>
      <c r="S7" s="16">
        <v>106.9</v>
      </c>
      <c r="T7" s="16">
        <v>106</v>
      </c>
      <c r="U7" s="16">
        <v>106.8</v>
      </c>
      <c r="V7" s="16">
        <v>100.4</v>
      </c>
      <c r="W7" s="16">
        <v>106</v>
      </c>
      <c r="X7" s="16">
        <v>105.2</v>
      </c>
      <c r="Y7" s="16">
        <v>104.5</v>
      </c>
      <c r="Z7" s="16">
        <v>104.2</v>
      </c>
      <c r="AA7" s="16">
        <v>103.6</v>
      </c>
      <c r="AB7" s="16">
        <v>103.9</v>
      </c>
      <c r="AC7" s="16">
        <v>104.5</v>
      </c>
      <c r="AD7" s="16">
        <v>104.4</v>
      </c>
      <c r="AE7" s="16">
        <v>105.3</v>
      </c>
      <c r="AF7" s="16">
        <v>1277.6000000000001</v>
      </c>
      <c r="AG7" s="17">
        <f t="shared" si="1"/>
        <v>106.46666666666668</v>
      </c>
      <c r="AH7" s="16">
        <v>106</v>
      </c>
      <c r="AI7" s="16">
        <v>100.4</v>
      </c>
      <c r="AJ7" s="16">
        <v>212.9</v>
      </c>
      <c r="AK7" s="16">
        <v>105.7</v>
      </c>
      <c r="AL7" s="17">
        <f t="shared" si="2"/>
        <v>104.31666666666668</v>
      </c>
      <c r="AM7" s="16">
        <v>103.9</v>
      </c>
      <c r="AN7" s="16">
        <v>104.2</v>
      </c>
    </row>
    <row r="8" spans="1:40" x14ac:dyDescent="0.25">
      <c r="A8" s="13" t="s">
        <v>30</v>
      </c>
      <c r="B8" s="13">
        <v>2013</v>
      </c>
      <c r="C8" s="13" t="s">
        <v>36</v>
      </c>
      <c r="D8" s="13" t="str">
        <f t="shared" si="0"/>
        <v>March ,2013</v>
      </c>
      <c r="E8" s="13">
        <v>110.2</v>
      </c>
      <c r="F8" s="13">
        <v>108.8</v>
      </c>
      <c r="G8" s="13">
        <v>109.9</v>
      </c>
      <c r="H8" s="13">
        <v>105.6</v>
      </c>
      <c r="I8" s="13">
        <v>106.2</v>
      </c>
      <c r="J8" s="13">
        <v>105.7</v>
      </c>
      <c r="K8" s="13">
        <v>101.4</v>
      </c>
      <c r="L8" s="13">
        <v>105.7</v>
      </c>
      <c r="M8" s="13">
        <v>105</v>
      </c>
      <c r="N8" s="13">
        <v>103.3</v>
      </c>
      <c r="O8" s="13">
        <v>105.6</v>
      </c>
      <c r="P8" s="13">
        <v>108.2</v>
      </c>
      <c r="Q8" s="13">
        <v>106.6</v>
      </c>
      <c r="R8" s="13">
        <v>106.5</v>
      </c>
      <c r="S8" s="13">
        <v>107.6</v>
      </c>
      <c r="T8" s="13">
        <v>106.8</v>
      </c>
      <c r="U8" s="13">
        <v>107.5</v>
      </c>
      <c r="V8" s="13">
        <v>100.4</v>
      </c>
      <c r="W8" s="13">
        <v>106.1</v>
      </c>
      <c r="X8" s="13">
        <v>105.6</v>
      </c>
      <c r="Y8" s="13">
        <v>104.7</v>
      </c>
      <c r="Z8" s="13">
        <v>104.6</v>
      </c>
      <c r="AA8" s="13">
        <v>104</v>
      </c>
      <c r="AB8" s="13">
        <v>104.3</v>
      </c>
      <c r="AC8" s="13">
        <v>104.3</v>
      </c>
      <c r="AD8" s="13">
        <v>104.6</v>
      </c>
      <c r="AE8" s="13">
        <v>106</v>
      </c>
      <c r="AF8" s="13">
        <v>1275.6000000000001</v>
      </c>
      <c r="AG8" s="14">
        <f t="shared" si="1"/>
        <v>106.30000000000001</v>
      </c>
      <c r="AH8" s="13">
        <v>106.1</v>
      </c>
      <c r="AI8" s="13">
        <v>100.4</v>
      </c>
      <c r="AJ8" s="13">
        <v>214.39999999999998</v>
      </c>
      <c r="AK8" s="13">
        <v>106.5</v>
      </c>
      <c r="AL8" s="14">
        <f t="shared" si="2"/>
        <v>104.58333333333336</v>
      </c>
      <c r="AM8" s="13">
        <v>104.3</v>
      </c>
      <c r="AN8" s="13">
        <v>104.6</v>
      </c>
    </row>
    <row r="9" spans="1:40" x14ac:dyDescent="0.25">
      <c r="A9" s="5" t="s">
        <v>33</v>
      </c>
      <c r="B9" s="5">
        <v>2013</v>
      </c>
      <c r="C9" s="5" t="s">
        <v>36</v>
      </c>
      <c r="D9" s="5" t="str">
        <f t="shared" si="0"/>
        <v>March ,2013</v>
      </c>
      <c r="E9" s="5">
        <v>113.9</v>
      </c>
      <c r="F9" s="5">
        <v>111.4</v>
      </c>
      <c r="G9" s="5">
        <v>113.2</v>
      </c>
      <c r="H9" s="5">
        <v>104.3</v>
      </c>
      <c r="I9" s="5">
        <v>102.7</v>
      </c>
      <c r="J9" s="5">
        <v>104.9</v>
      </c>
      <c r="K9" s="5">
        <v>103.8</v>
      </c>
      <c r="L9" s="5">
        <v>103.5</v>
      </c>
      <c r="M9" s="5">
        <v>102.6</v>
      </c>
      <c r="N9" s="5">
        <v>102.4</v>
      </c>
      <c r="O9" s="5">
        <v>107</v>
      </c>
      <c r="P9" s="5">
        <v>109.8</v>
      </c>
      <c r="Q9" s="5">
        <v>107.3</v>
      </c>
      <c r="R9" s="5">
        <v>106.8</v>
      </c>
      <c r="S9" s="5">
        <v>107.2</v>
      </c>
      <c r="T9" s="5">
        <v>106</v>
      </c>
      <c r="U9" s="5">
        <v>107</v>
      </c>
      <c r="V9" s="5">
        <v>100.4</v>
      </c>
      <c r="W9" s="5">
        <v>106</v>
      </c>
      <c r="X9" s="5">
        <v>105.7</v>
      </c>
      <c r="Y9" s="5">
        <v>105.2</v>
      </c>
      <c r="Z9" s="5">
        <v>105.5</v>
      </c>
      <c r="AA9" s="5">
        <v>103.5</v>
      </c>
      <c r="AB9" s="5">
        <v>103.8</v>
      </c>
      <c r="AC9" s="5">
        <v>104.2</v>
      </c>
      <c r="AD9" s="5">
        <v>104.9</v>
      </c>
      <c r="AE9" s="5">
        <v>105</v>
      </c>
      <c r="AF9" s="5">
        <v>1279.5</v>
      </c>
      <c r="AG9" s="15">
        <f t="shared" si="1"/>
        <v>106.625</v>
      </c>
      <c r="AH9" s="5">
        <v>106</v>
      </c>
      <c r="AI9" s="5">
        <v>100.4</v>
      </c>
      <c r="AJ9" s="5">
        <v>213.2</v>
      </c>
      <c r="AK9" s="5">
        <v>106.8</v>
      </c>
      <c r="AL9" s="15">
        <f t="shared" si="2"/>
        <v>104.65000000000002</v>
      </c>
      <c r="AM9" s="5">
        <v>103.8</v>
      </c>
      <c r="AN9" s="5">
        <v>105.5</v>
      </c>
    </row>
    <row r="10" spans="1:40" x14ac:dyDescent="0.25">
      <c r="A10" s="16" t="s">
        <v>34</v>
      </c>
      <c r="B10" s="16">
        <v>2013</v>
      </c>
      <c r="C10" s="16" t="s">
        <v>36</v>
      </c>
      <c r="D10" s="16" t="str">
        <f t="shared" si="0"/>
        <v>March ,2013</v>
      </c>
      <c r="E10" s="16">
        <v>111.4</v>
      </c>
      <c r="F10" s="16">
        <v>109.7</v>
      </c>
      <c r="G10" s="16">
        <v>111.2</v>
      </c>
      <c r="H10" s="16">
        <v>105.1</v>
      </c>
      <c r="I10" s="16">
        <v>104.9</v>
      </c>
      <c r="J10" s="16">
        <v>105.3</v>
      </c>
      <c r="K10" s="16">
        <v>102.2</v>
      </c>
      <c r="L10" s="16">
        <v>105</v>
      </c>
      <c r="M10" s="16">
        <v>104.2</v>
      </c>
      <c r="N10" s="16">
        <v>103</v>
      </c>
      <c r="O10" s="16">
        <v>106.2</v>
      </c>
      <c r="P10" s="16">
        <v>108.9</v>
      </c>
      <c r="Q10" s="16">
        <v>106.9</v>
      </c>
      <c r="R10" s="16">
        <v>106.6</v>
      </c>
      <c r="S10" s="16">
        <v>107.4</v>
      </c>
      <c r="T10" s="16">
        <v>106.5</v>
      </c>
      <c r="U10" s="16">
        <v>107.3</v>
      </c>
      <c r="V10" s="16">
        <v>100.4</v>
      </c>
      <c r="W10" s="16">
        <v>106.1</v>
      </c>
      <c r="X10" s="16">
        <v>105.6</v>
      </c>
      <c r="Y10" s="16">
        <v>104.9</v>
      </c>
      <c r="Z10" s="16">
        <v>105.1</v>
      </c>
      <c r="AA10" s="16">
        <v>103.7</v>
      </c>
      <c r="AB10" s="16">
        <v>104</v>
      </c>
      <c r="AC10" s="16">
        <v>104.3</v>
      </c>
      <c r="AD10" s="16">
        <v>104.7</v>
      </c>
      <c r="AE10" s="16">
        <v>105.5</v>
      </c>
      <c r="AF10" s="16">
        <v>1277.1000000000001</v>
      </c>
      <c r="AG10" s="17">
        <f t="shared" si="1"/>
        <v>106.42500000000001</v>
      </c>
      <c r="AH10" s="16">
        <v>106.1</v>
      </c>
      <c r="AI10" s="16">
        <v>100.4</v>
      </c>
      <c r="AJ10" s="16">
        <v>213.9</v>
      </c>
      <c r="AK10" s="16">
        <v>106.6</v>
      </c>
      <c r="AL10" s="17">
        <f t="shared" si="2"/>
        <v>104.60000000000001</v>
      </c>
      <c r="AM10" s="16">
        <v>104</v>
      </c>
      <c r="AN10" s="16">
        <v>105.1</v>
      </c>
    </row>
    <row r="11" spans="1:40" x14ac:dyDescent="0.25">
      <c r="A11" s="13" t="s">
        <v>30</v>
      </c>
      <c r="B11" s="13">
        <v>2013</v>
      </c>
      <c r="C11" s="13" t="s">
        <v>37</v>
      </c>
      <c r="D11" s="13" t="str">
        <f t="shared" si="0"/>
        <v>April ,2013</v>
      </c>
      <c r="E11" s="13">
        <v>110.2</v>
      </c>
      <c r="F11" s="13">
        <v>109.5</v>
      </c>
      <c r="G11" s="13">
        <v>106.9</v>
      </c>
      <c r="H11" s="13">
        <v>106.3</v>
      </c>
      <c r="I11" s="13">
        <v>105.7</v>
      </c>
      <c r="J11" s="13">
        <v>108.3</v>
      </c>
      <c r="K11" s="13">
        <v>103.4</v>
      </c>
      <c r="L11" s="13">
        <v>105.7</v>
      </c>
      <c r="M11" s="13">
        <v>104.2</v>
      </c>
      <c r="N11" s="13">
        <v>103.2</v>
      </c>
      <c r="O11" s="13">
        <v>106.5</v>
      </c>
      <c r="P11" s="13">
        <v>108.8</v>
      </c>
      <c r="Q11" s="13">
        <v>107.1</v>
      </c>
      <c r="R11" s="13">
        <v>107.1</v>
      </c>
      <c r="S11" s="13">
        <v>108.1</v>
      </c>
      <c r="T11" s="13">
        <v>107.4</v>
      </c>
      <c r="U11" s="13">
        <v>108</v>
      </c>
      <c r="V11" s="13">
        <v>100.5</v>
      </c>
      <c r="W11" s="13">
        <v>106.5</v>
      </c>
      <c r="X11" s="13">
        <v>106.1</v>
      </c>
      <c r="Y11" s="13">
        <v>105.1</v>
      </c>
      <c r="Z11" s="13">
        <v>104.4</v>
      </c>
      <c r="AA11" s="13">
        <v>104.5</v>
      </c>
      <c r="AB11" s="13">
        <v>104.8</v>
      </c>
      <c r="AC11" s="13">
        <v>102.7</v>
      </c>
      <c r="AD11" s="13">
        <v>104.6</v>
      </c>
      <c r="AE11" s="13">
        <v>106.4</v>
      </c>
      <c r="AF11" s="13">
        <v>1278.7</v>
      </c>
      <c r="AG11" s="14">
        <f t="shared" si="1"/>
        <v>106.55833333333334</v>
      </c>
      <c r="AH11" s="13">
        <v>106.5</v>
      </c>
      <c r="AI11" s="13">
        <v>100.5</v>
      </c>
      <c r="AJ11" s="13">
        <v>215.5</v>
      </c>
      <c r="AK11" s="13">
        <v>107.1</v>
      </c>
      <c r="AL11" s="14">
        <f t="shared" si="2"/>
        <v>104.60000000000001</v>
      </c>
      <c r="AM11" s="13">
        <v>104.8</v>
      </c>
      <c r="AN11" s="13">
        <v>104.4</v>
      </c>
    </row>
    <row r="12" spans="1:40" x14ac:dyDescent="0.25">
      <c r="A12" s="5" t="s">
        <v>33</v>
      </c>
      <c r="B12" s="5">
        <v>2013</v>
      </c>
      <c r="C12" s="5" t="s">
        <v>37</v>
      </c>
      <c r="D12" s="5" t="str">
        <f t="shared" si="0"/>
        <v>April ,2013</v>
      </c>
      <c r="E12" s="5">
        <v>114.6</v>
      </c>
      <c r="F12" s="5">
        <v>113.4</v>
      </c>
      <c r="G12" s="5">
        <v>106</v>
      </c>
      <c r="H12" s="5">
        <v>104.7</v>
      </c>
      <c r="I12" s="5">
        <v>102.1</v>
      </c>
      <c r="J12" s="5">
        <v>109.5</v>
      </c>
      <c r="K12" s="5">
        <v>109.7</v>
      </c>
      <c r="L12" s="5">
        <v>104.6</v>
      </c>
      <c r="M12" s="5">
        <v>102</v>
      </c>
      <c r="N12" s="5">
        <v>103.5</v>
      </c>
      <c r="O12" s="5">
        <v>108.2</v>
      </c>
      <c r="P12" s="5">
        <v>110.6</v>
      </c>
      <c r="Q12" s="5">
        <v>108.8</v>
      </c>
      <c r="R12" s="5">
        <v>108.5</v>
      </c>
      <c r="S12" s="5">
        <v>107.9</v>
      </c>
      <c r="T12" s="5">
        <v>106.4</v>
      </c>
      <c r="U12" s="5">
        <v>107.7</v>
      </c>
      <c r="V12" s="5">
        <v>100.5</v>
      </c>
      <c r="W12" s="5">
        <v>106.4</v>
      </c>
      <c r="X12" s="5">
        <v>106.5</v>
      </c>
      <c r="Y12" s="5">
        <v>105.7</v>
      </c>
      <c r="Z12" s="5">
        <v>105</v>
      </c>
      <c r="AA12" s="5">
        <v>104</v>
      </c>
      <c r="AB12" s="5">
        <v>105.2</v>
      </c>
      <c r="AC12" s="5">
        <v>103.2</v>
      </c>
      <c r="AD12" s="5">
        <v>105.1</v>
      </c>
      <c r="AE12" s="5">
        <v>105.7</v>
      </c>
      <c r="AF12" s="5">
        <v>1288.8999999999999</v>
      </c>
      <c r="AG12" s="15">
        <f t="shared" si="1"/>
        <v>107.40833333333332</v>
      </c>
      <c r="AH12" s="5">
        <v>106.4</v>
      </c>
      <c r="AI12" s="5">
        <v>100.5</v>
      </c>
      <c r="AJ12" s="5">
        <v>214.3</v>
      </c>
      <c r="AK12" s="5">
        <v>108.5</v>
      </c>
      <c r="AL12" s="15">
        <f t="shared" si="2"/>
        <v>104.93333333333334</v>
      </c>
      <c r="AM12" s="5">
        <v>105.2</v>
      </c>
      <c r="AN12" s="5">
        <v>105</v>
      </c>
    </row>
    <row r="13" spans="1:40" x14ac:dyDescent="0.25">
      <c r="A13" s="16" t="s">
        <v>34</v>
      </c>
      <c r="B13" s="16">
        <v>2013</v>
      </c>
      <c r="C13" s="16" t="s">
        <v>37</v>
      </c>
      <c r="D13" s="16" t="str">
        <f t="shared" si="0"/>
        <v>April ,2013</v>
      </c>
      <c r="E13" s="16">
        <v>111.6</v>
      </c>
      <c r="F13" s="16">
        <v>110.9</v>
      </c>
      <c r="G13" s="16">
        <v>106.6</v>
      </c>
      <c r="H13" s="16">
        <v>105.7</v>
      </c>
      <c r="I13" s="16">
        <v>104.4</v>
      </c>
      <c r="J13" s="16">
        <v>108.9</v>
      </c>
      <c r="K13" s="16">
        <v>105.5</v>
      </c>
      <c r="L13" s="16">
        <v>105.3</v>
      </c>
      <c r="M13" s="16">
        <v>103.5</v>
      </c>
      <c r="N13" s="16">
        <v>103.3</v>
      </c>
      <c r="O13" s="16">
        <v>107.2</v>
      </c>
      <c r="P13" s="16">
        <v>109.6</v>
      </c>
      <c r="Q13" s="16">
        <v>107.7</v>
      </c>
      <c r="R13" s="16">
        <v>107.5</v>
      </c>
      <c r="S13" s="16">
        <v>108</v>
      </c>
      <c r="T13" s="16">
        <v>107</v>
      </c>
      <c r="U13" s="16">
        <v>107.9</v>
      </c>
      <c r="V13" s="16">
        <v>100.5</v>
      </c>
      <c r="W13" s="16">
        <v>106.5</v>
      </c>
      <c r="X13" s="16">
        <v>106.3</v>
      </c>
      <c r="Y13" s="16">
        <v>105.3</v>
      </c>
      <c r="Z13" s="16">
        <v>104.7</v>
      </c>
      <c r="AA13" s="16">
        <v>104.2</v>
      </c>
      <c r="AB13" s="16">
        <v>105</v>
      </c>
      <c r="AC13" s="16">
        <v>102.9</v>
      </c>
      <c r="AD13" s="16">
        <v>104.8</v>
      </c>
      <c r="AE13" s="16">
        <v>106.1</v>
      </c>
      <c r="AF13" s="16">
        <v>1282.5</v>
      </c>
      <c r="AG13" s="17">
        <f t="shared" si="1"/>
        <v>106.875</v>
      </c>
      <c r="AH13" s="16">
        <v>106.5</v>
      </c>
      <c r="AI13" s="16">
        <v>100.5</v>
      </c>
      <c r="AJ13" s="16">
        <v>215</v>
      </c>
      <c r="AK13" s="16">
        <v>107.5</v>
      </c>
      <c r="AL13" s="17">
        <f t="shared" si="2"/>
        <v>104.73333333333333</v>
      </c>
      <c r="AM13" s="16">
        <v>105</v>
      </c>
      <c r="AN13" s="16">
        <v>104.7</v>
      </c>
    </row>
    <row r="14" spans="1:40" x14ac:dyDescent="0.25">
      <c r="A14" s="13" t="s">
        <v>30</v>
      </c>
      <c r="B14" s="13">
        <v>2013</v>
      </c>
      <c r="C14" s="13" t="s">
        <v>38</v>
      </c>
      <c r="D14" s="13" t="str">
        <f t="shared" si="0"/>
        <v>May ,2013</v>
      </c>
      <c r="E14" s="13">
        <v>110.9</v>
      </c>
      <c r="F14" s="13">
        <v>109.8</v>
      </c>
      <c r="G14" s="13">
        <v>105.9</v>
      </c>
      <c r="H14" s="13">
        <v>107.5</v>
      </c>
      <c r="I14" s="13">
        <v>105.3</v>
      </c>
      <c r="J14" s="13">
        <v>108.1</v>
      </c>
      <c r="K14" s="13">
        <v>107.3</v>
      </c>
      <c r="L14" s="13">
        <v>106.1</v>
      </c>
      <c r="M14" s="13">
        <v>103.7</v>
      </c>
      <c r="N14" s="13">
        <v>104</v>
      </c>
      <c r="O14" s="13">
        <v>107.4</v>
      </c>
      <c r="P14" s="13">
        <v>109.9</v>
      </c>
      <c r="Q14" s="13">
        <v>108.1</v>
      </c>
      <c r="R14" s="13">
        <v>108.1</v>
      </c>
      <c r="S14" s="13">
        <v>108.8</v>
      </c>
      <c r="T14" s="13">
        <v>107.9</v>
      </c>
      <c r="U14" s="13">
        <v>108.6</v>
      </c>
      <c r="V14" s="13">
        <v>100.5</v>
      </c>
      <c r="W14" s="13">
        <v>107.5</v>
      </c>
      <c r="X14" s="13">
        <v>106.8</v>
      </c>
      <c r="Y14" s="13">
        <v>105.7</v>
      </c>
      <c r="Z14" s="13">
        <v>104.1</v>
      </c>
      <c r="AA14" s="13">
        <v>105</v>
      </c>
      <c r="AB14" s="13">
        <v>105.5</v>
      </c>
      <c r="AC14" s="13">
        <v>102.1</v>
      </c>
      <c r="AD14" s="13">
        <v>104.8</v>
      </c>
      <c r="AE14" s="13">
        <v>107.2</v>
      </c>
      <c r="AF14" s="13">
        <v>1285.9000000000001</v>
      </c>
      <c r="AG14" s="14">
        <f t="shared" si="1"/>
        <v>107.15833333333335</v>
      </c>
      <c r="AH14" s="13">
        <v>107.5</v>
      </c>
      <c r="AI14" s="13">
        <v>100.5</v>
      </c>
      <c r="AJ14" s="13">
        <v>216.7</v>
      </c>
      <c r="AK14" s="13">
        <v>108.1</v>
      </c>
      <c r="AL14" s="14">
        <f t="shared" si="2"/>
        <v>104.86666666666667</v>
      </c>
      <c r="AM14" s="13">
        <v>105.5</v>
      </c>
      <c r="AN14" s="13">
        <v>104.1</v>
      </c>
    </row>
    <row r="15" spans="1:40" x14ac:dyDescent="0.25">
      <c r="A15" s="5" t="s">
        <v>33</v>
      </c>
      <c r="B15" s="5">
        <v>2013</v>
      </c>
      <c r="C15" s="5" t="s">
        <v>38</v>
      </c>
      <c r="D15" s="5" t="str">
        <f t="shared" si="0"/>
        <v>May ,2013</v>
      </c>
      <c r="E15" s="5">
        <v>115.4</v>
      </c>
      <c r="F15" s="5">
        <v>114.2</v>
      </c>
      <c r="G15" s="5">
        <v>102.7</v>
      </c>
      <c r="H15" s="5">
        <v>105.5</v>
      </c>
      <c r="I15" s="5">
        <v>101.5</v>
      </c>
      <c r="J15" s="5">
        <v>110.6</v>
      </c>
      <c r="K15" s="5">
        <v>123.7</v>
      </c>
      <c r="L15" s="5">
        <v>105.2</v>
      </c>
      <c r="M15" s="5">
        <v>101.9</v>
      </c>
      <c r="N15" s="5">
        <v>105</v>
      </c>
      <c r="O15" s="5">
        <v>109.1</v>
      </c>
      <c r="P15" s="5">
        <v>111.3</v>
      </c>
      <c r="Q15" s="5">
        <v>111.1</v>
      </c>
      <c r="R15" s="5">
        <v>109.8</v>
      </c>
      <c r="S15" s="5">
        <v>108.5</v>
      </c>
      <c r="T15" s="5">
        <v>106.7</v>
      </c>
      <c r="U15" s="5">
        <v>108.3</v>
      </c>
      <c r="V15" s="5">
        <v>100.5</v>
      </c>
      <c r="W15" s="5">
        <v>107.2</v>
      </c>
      <c r="X15" s="5">
        <v>107.1</v>
      </c>
      <c r="Y15" s="5">
        <v>106.2</v>
      </c>
      <c r="Z15" s="5">
        <v>103.9</v>
      </c>
      <c r="AA15" s="5">
        <v>104.6</v>
      </c>
      <c r="AB15" s="5">
        <v>105.7</v>
      </c>
      <c r="AC15" s="5">
        <v>102.6</v>
      </c>
      <c r="AD15" s="5">
        <v>104.9</v>
      </c>
      <c r="AE15" s="5">
        <v>106.6</v>
      </c>
      <c r="AF15" s="5">
        <v>1306.0999999999999</v>
      </c>
      <c r="AG15" s="15">
        <f t="shared" si="1"/>
        <v>108.84166666666665</v>
      </c>
      <c r="AH15" s="5">
        <v>107.2</v>
      </c>
      <c r="AI15" s="5">
        <v>100.5</v>
      </c>
      <c r="AJ15" s="5">
        <v>215.2</v>
      </c>
      <c r="AK15" s="5">
        <v>109.8</v>
      </c>
      <c r="AL15" s="15">
        <f t="shared" si="2"/>
        <v>105.01666666666667</v>
      </c>
      <c r="AM15" s="5">
        <v>105.7</v>
      </c>
      <c r="AN15" s="5">
        <v>103.9</v>
      </c>
    </row>
    <row r="16" spans="1:40" x14ac:dyDescent="0.25">
      <c r="A16" s="16" t="s">
        <v>34</v>
      </c>
      <c r="B16" s="16">
        <v>2013</v>
      </c>
      <c r="C16" s="16" t="s">
        <v>38</v>
      </c>
      <c r="D16" s="16" t="str">
        <f t="shared" si="0"/>
        <v>May ,2013</v>
      </c>
      <c r="E16" s="16">
        <v>112.3</v>
      </c>
      <c r="F16" s="16">
        <v>111.3</v>
      </c>
      <c r="G16" s="16">
        <v>104.7</v>
      </c>
      <c r="H16" s="16">
        <v>106.8</v>
      </c>
      <c r="I16" s="16">
        <v>103.9</v>
      </c>
      <c r="J16" s="16">
        <v>109.3</v>
      </c>
      <c r="K16" s="16">
        <v>112.9</v>
      </c>
      <c r="L16" s="16">
        <v>105.8</v>
      </c>
      <c r="M16" s="16">
        <v>103.1</v>
      </c>
      <c r="N16" s="16">
        <v>104.3</v>
      </c>
      <c r="O16" s="16">
        <v>108.1</v>
      </c>
      <c r="P16" s="16">
        <v>110.5</v>
      </c>
      <c r="Q16" s="16">
        <v>109.2</v>
      </c>
      <c r="R16" s="16">
        <v>108.6</v>
      </c>
      <c r="S16" s="16">
        <v>108.7</v>
      </c>
      <c r="T16" s="16">
        <v>107.4</v>
      </c>
      <c r="U16" s="16">
        <v>108.5</v>
      </c>
      <c r="V16" s="16">
        <v>100.5</v>
      </c>
      <c r="W16" s="16">
        <v>107.4</v>
      </c>
      <c r="X16" s="16">
        <v>106.9</v>
      </c>
      <c r="Y16" s="16">
        <v>105.9</v>
      </c>
      <c r="Z16" s="16">
        <v>104</v>
      </c>
      <c r="AA16" s="16">
        <v>104.8</v>
      </c>
      <c r="AB16" s="16">
        <v>105.6</v>
      </c>
      <c r="AC16" s="16">
        <v>102.3</v>
      </c>
      <c r="AD16" s="16">
        <v>104.8</v>
      </c>
      <c r="AE16" s="16">
        <v>106.9</v>
      </c>
      <c r="AF16" s="16">
        <v>1292.9999999999998</v>
      </c>
      <c r="AG16" s="17">
        <f t="shared" si="1"/>
        <v>107.74999999999999</v>
      </c>
      <c r="AH16" s="16">
        <v>107.4</v>
      </c>
      <c r="AI16" s="16">
        <v>100.5</v>
      </c>
      <c r="AJ16" s="16">
        <v>216.10000000000002</v>
      </c>
      <c r="AK16" s="16">
        <v>108.6</v>
      </c>
      <c r="AL16" s="17">
        <f t="shared" si="2"/>
        <v>104.91666666666667</v>
      </c>
      <c r="AM16" s="16">
        <v>105.6</v>
      </c>
      <c r="AN16" s="16">
        <v>104</v>
      </c>
    </row>
    <row r="17" spans="1:40" x14ac:dyDescent="0.25">
      <c r="A17" s="13" t="s">
        <v>30</v>
      </c>
      <c r="B17" s="13">
        <v>2013</v>
      </c>
      <c r="C17" s="13" t="s">
        <v>39</v>
      </c>
      <c r="D17" s="13" t="str">
        <f t="shared" si="0"/>
        <v>June ,2013</v>
      </c>
      <c r="E17" s="13">
        <v>112.3</v>
      </c>
      <c r="F17" s="13">
        <v>112.1</v>
      </c>
      <c r="G17" s="13">
        <v>108.1</v>
      </c>
      <c r="H17" s="13">
        <v>108.3</v>
      </c>
      <c r="I17" s="13">
        <v>105.9</v>
      </c>
      <c r="J17" s="13">
        <v>109.2</v>
      </c>
      <c r="K17" s="13">
        <v>118</v>
      </c>
      <c r="L17" s="13">
        <v>106.8</v>
      </c>
      <c r="M17" s="13">
        <v>104.1</v>
      </c>
      <c r="N17" s="13">
        <v>105.4</v>
      </c>
      <c r="O17" s="13">
        <v>108.2</v>
      </c>
      <c r="P17" s="13">
        <v>111</v>
      </c>
      <c r="Q17" s="13">
        <v>110.6</v>
      </c>
      <c r="R17" s="13">
        <v>109</v>
      </c>
      <c r="S17" s="13">
        <v>109.7</v>
      </c>
      <c r="T17" s="13">
        <v>108.8</v>
      </c>
      <c r="U17" s="13">
        <v>109.5</v>
      </c>
      <c r="V17" s="13">
        <v>106.6</v>
      </c>
      <c r="W17" s="13">
        <v>108.5</v>
      </c>
      <c r="X17" s="13">
        <v>107.5</v>
      </c>
      <c r="Y17" s="13">
        <v>106.3</v>
      </c>
      <c r="Z17" s="13">
        <v>105</v>
      </c>
      <c r="AA17" s="13">
        <v>105.6</v>
      </c>
      <c r="AB17" s="13">
        <v>106.5</v>
      </c>
      <c r="AC17" s="13">
        <v>102.5</v>
      </c>
      <c r="AD17" s="13">
        <v>105.5</v>
      </c>
      <c r="AE17" s="13">
        <v>108.9</v>
      </c>
      <c r="AF17" s="13">
        <v>1309.4000000000001</v>
      </c>
      <c r="AG17" s="14">
        <f t="shared" si="1"/>
        <v>109.11666666666667</v>
      </c>
      <c r="AH17" s="13">
        <v>108.5</v>
      </c>
      <c r="AI17" s="13">
        <v>106.6</v>
      </c>
      <c r="AJ17" s="13">
        <v>218.5</v>
      </c>
      <c r="AK17" s="13">
        <v>109</v>
      </c>
      <c r="AL17" s="14">
        <f t="shared" si="2"/>
        <v>105.56666666666666</v>
      </c>
      <c r="AM17" s="13">
        <v>106.5</v>
      </c>
      <c r="AN17" s="13">
        <v>105</v>
      </c>
    </row>
    <row r="18" spans="1:40" x14ac:dyDescent="0.25">
      <c r="A18" s="5" t="s">
        <v>33</v>
      </c>
      <c r="B18" s="5">
        <v>2013</v>
      </c>
      <c r="C18" s="5" t="s">
        <v>39</v>
      </c>
      <c r="D18" s="5" t="str">
        <f t="shared" si="0"/>
        <v>June ,2013</v>
      </c>
      <c r="E18" s="5">
        <v>117</v>
      </c>
      <c r="F18" s="5">
        <v>120.1</v>
      </c>
      <c r="G18" s="5">
        <v>112.5</v>
      </c>
      <c r="H18" s="5">
        <v>107.3</v>
      </c>
      <c r="I18" s="5">
        <v>101.3</v>
      </c>
      <c r="J18" s="5">
        <v>112.4</v>
      </c>
      <c r="K18" s="5">
        <v>143.6</v>
      </c>
      <c r="L18" s="5">
        <v>105.4</v>
      </c>
      <c r="M18" s="5">
        <v>101.4</v>
      </c>
      <c r="N18" s="5">
        <v>106.4</v>
      </c>
      <c r="O18" s="5">
        <v>110</v>
      </c>
      <c r="P18" s="5">
        <v>112.2</v>
      </c>
      <c r="Q18" s="5">
        <v>115</v>
      </c>
      <c r="R18" s="5">
        <v>110.9</v>
      </c>
      <c r="S18" s="5">
        <v>109.2</v>
      </c>
      <c r="T18" s="5">
        <v>107.2</v>
      </c>
      <c r="U18" s="5">
        <v>108.9</v>
      </c>
      <c r="V18" s="5">
        <v>106.6</v>
      </c>
      <c r="W18" s="5">
        <v>108</v>
      </c>
      <c r="X18" s="5">
        <v>107.7</v>
      </c>
      <c r="Y18" s="5">
        <v>106.5</v>
      </c>
      <c r="Z18" s="5">
        <v>105.2</v>
      </c>
      <c r="AA18" s="5">
        <v>105.2</v>
      </c>
      <c r="AB18" s="5">
        <v>108.1</v>
      </c>
      <c r="AC18" s="5">
        <v>103.3</v>
      </c>
      <c r="AD18" s="5">
        <v>106.1</v>
      </c>
      <c r="AE18" s="5">
        <v>109.7</v>
      </c>
      <c r="AF18" s="5">
        <v>1349.6000000000001</v>
      </c>
      <c r="AG18" s="15">
        <f t="shared" si="1"/>
        <v>112.46666666666668</v>
      </c>
      <c r="AH18" s="5">
        <v>108</v>
      </c>
      <c r="AI18" s="5">
        <v>106.6</v>
      </c>
      <c r="AJ18" s="5">
        <v>216.4</v>
      </c>
      <c r="AK18" s="5">
        <v>110.9</v>
      </c>
      <c r="AL18" s="15">
        <f t="shared" si="2"/>
        <v>106</v>
      </c>
      <c r="AM18" s="5">
        <v>108.1</v>
      </c>
      <c r="AN18" s="5">
        <v>105.2</v>
      </c>
    </row>
    <row r="19" spans="1:40" x14ac:dyDescent="0.25">
      <c r="A19" s="16" t="s">
        <v>34</v>
      </c>
      <c r="B19" s="16">
        <v>2013</v>
      </c>
      <c r="C19" s="16" t="s">
        <v>39</v>
      </c>
      <c r="D19" s="16" t="str">
        <f t="shared" si="0"/>
        <v>June ,2013</v>
      </c>
      <c r="E19" s="16">
        <v>113.8</v>
      </c>
      <c r="F19" s="16">
        <v>114.9</v>
      </c>
      <c r="G19" s="16">
        <v>109.8</v>
      </c>
      <c r="H19" s="16">
        <v>107.9</v>
      </c>
      <c r="I19" s="16">
        <v>104.2</v>
      </c>
      <c r="J19" s="16">
        <v>110.7</v>
      </c>
      <c r="K19" s="16">
        <v>126.7</v>
      </c>
      <c r="L19" s="16">
        <v>106.3</v>
      </c>
      <c r="M19" s="16">
        <v>103.2</v>
      </c>
      <c r="N19" s="16">
        <v>105.7</v>
      </c>
      <c r="O19" s="16">
        <v>109</v>
      </c>
      <c r="P19" s="16">
        <v>111.6</v>
      </c>
      <c r="Q19" s="16">
        <v>112.2</v>
      </c>
      <c r="R19" s="16">
        <v>109.5</v>
      </c>
      <c r="S19" s="16">
        <v>109.5</v>
      </c>
      <c r="T19" s="16">
        <v>108.1</v>
      </c>
      <c r="U19" s="16">
        <v>109.3</v>
      </c>
      <c r="V19" s="16">
        <v>106.6</v>
      </c>
      <c r="W19" s="16">
        <v>108.3</v>
      </c>
      <c r="X19" s="16">
        <v>107.6</v>
      </c>
      <c r="Y19" s="16">
        <v>106.4</v>
      </c>
      <c r="Z19" s="16">
        <v>105.1</v>
      </c>
      <c r="AA19" s="16">
        <v>105.4</v>
      </c>
      <c r="AB19" s="16">
        <v>107.4</v>
      </c>
      <c r="AC19" s="16">
        <v>102.8</v>
      </c>
      <c r="AD19" s="16">
        <v>105.8</v>
      </c>
      <c r="AE19" s="16">
        <v>109.3</v>
      </c>
      <c r="AF19" s="16">
        <v>1323.8</v>
      </c>
      <c r="AG19" s="17">
        <f t="shared" si="1"/>
        <v>110.31666666666666</v>
      </c>
      <c r="AH19" s="16">
        <v>108.3</v>
      </c>
      <c r="AI19" s="16">
        <v>106.6</v>
      </c>
      <c r="AJ19" s="16">
        <v>217.6</v>
      </c>
      <c r="AK19" s="16">
        <v>109.5</v>
      </c>
      <c r="AL19" s="17">
        <f t="shared" si="2"/>
        <v>105.78333333333335</v>
      </c>
      <c r="AM19" s="16">
        <v>107.4</v>
      </c>
      <c r="AN19" s="16">
        <v>105.1</v>
      </c>
    </row>
    <row r="20" spans="1:40" x14ac:dyDescent="0.25">
      <c r="A20" s="13" t="s">
        <v>30</v>
      </c>
      <c r="B20" s="13">
        <v>2013</v>
      </c>
      <c r="C20" s="13" t="s">
        <v>40</v>
      </c>
      <c r="D20" s="13" t="str">
        <f t="shared" si="0"/>
        <v>July ,2013</v>
      </c>
      <c r="E20" s="13">
        <v>113.4</v>
      </c>
      <c r="F20" s="13">
        <v>114.9</v>
      </c>
      <c r="G20" s="13">
        <v>110.5</v>
      </c>
      <c r="H20" s="13">
        <v>109.3</v>
      </c>
      <c r="I20" s="13">
        <v>106.2</v>
      </c>
      <c r="J20" s="13">
        <v>110.3</v>
      </c>
      <c r="K20" s="13">
        <v>129.19999999999999</v>
      </c>
      <c r="L20" s="13">
        <v>107.1</v>
      </c>
      <c r="M20" s="13">
        <v>104.3</v>
      </c>
      <c r="N20" s="13">
        <v>106.4</v>
      </c>
      <c r="O20" s="13">
        <v>109.1</v>
      </c>
      <c r="P20" s="13">
        <v>112.1</v>
      </c>
      <c r="Q20" s="13">
        <v>113.1</v>
      </c>
      <c r="R20" s="13">
        <v>109.8</v>
      </c>
      <c r="S20" s="13">
        <v>110.5</v>
      </c>
      <c r="T20" s="13">
        <v>109.5</v>
      </c>
      <c r="U20" s="13">
        <v>110.3</v>
      </c>
      <c r="V20" s="13">
        <v>107.7</v>
      </c>
      <c r="W20" s="13">
        <v>109.5</v>
      </c>
      <c r="X20" s="13">
        <v>108.3</v>
      </c>
      <c r="Y20" s="13">
        <v>106.9</v>
      </c>
      <c r="Z20" s="13">
        <v>106.8</v>
      </c>
      <c r="AA20" s="13">
        <v>106.4</v>
      </c>
      <c r="AB20" s="13">
        <v>107.8</v>
      </c>
      <c r="AC20" s="13">
        <v>102.5</v>
      </c>
      <c r="AD20" s="13">
        <v>106.5</v>
      </c>
      <c r="AE20" s="13">
        <v>110.7</v>
      </c>
      <c r="AF20" s="13">
        <v>1332.7999999999997</v>
      </c>
      <c r="AG20" s="14">
        <f t="shared" si="1"/>
        <v>111.06666666666665</v>
      </c>
      <c r="AH20" s="13">
        <v>109.5</v>
      </c>
      <c r="AI20" s="13">
        <v>107.7</v>
      </c>
      <c r="AJ20" s="13">
        <v>220</v>
      </c>
      <c r="AK20" s="13">
        <v>109.8</v>
      </c>
      <c r="AL20" s="14">
        <f t="shared" si="2"/>
        <v>106.45</v>
      </c>
      <c r="AM20" s="13">
        <v>107.8</v>
      </c>
      <c r="AN20" s="13">
        <v>106.8</v>
      </c>
    </row>
    <row r="21" spans="1:40" x14ac:dyDescent="0.25">
      <c r="A21" s="5" t="s">
        <v>33</v>
      </c>
      <c r="B21" s="5">
        <v>2013</v>
      </c>
      <c r="C21" s="5" t="s">
        <v>40</v>
      </c>
      <c r="D21" s="5" t="str">
        <f t="shared" si="0"/>
        <v>July ,2013</v>
      </c>
      <c r="E21" s="5">
        <v>117.8</v>
      </c>
      <c r="F21" s="5">
        <v>119.2</v>
      </c>
      <c r="G21" s="5">
        <v>114</v>
      </c>
      <c r="H21" s="5">
        <v>108.3</v>
      </c>
      <c r="I21" s="5">
        <v>101.1</v>
      </c>
      <c r="J21" s="5">
        <v>113.2</v>
      </c>
      <c r="K21" s="5">
        <v>160.9</v>
      </c>
      <c r="L21" s="5">
        <v>105.1</v>
      </c>
      <c r="M21" s="5">
        <v>101.3</v>
      </c>
      <c r="N21" s="5">
        <v>107.5</v>
      </c>
      <c r="O21" s="5">
        <v>110.4</v>
      </c>
      <c r="P21" s="5">
        <v>113.1</v>
      </c>
      <c r="Q21" s="5">
        <v>117.5</v>
      </c>
      <c r="R21" s="5">
        <v>111.7</v>
      </c>
      <c r="S21" s="5">
        <v>109.8</v>
      </c>
      <c r="T21" s="5">
        <v>107.8</v>
      </c>
      <c r="U21" s="5">
        <v>109.5</v>
      </c>
      <c r="V21" s="5">
        <v>107.7</v>
      </c>
      <c r="W21" s="5">
        <v>108.6</v>
      </c>
      <c r="X21" s="5">
        <v>108.1</v>
      </c>
      <c r="Y21" s="5">
        <v>107.1</v>
      </c>
      <c r="Z21" s="5">
        <v>107.3</v>
      </c>
      <c r="AA21" s="5">
        <v>105.9</v>
      </c>
      <c r="AB21" s="5">
        <v>110.1</v>
      </c>
      <c r="AC21" s="5">
        <v>103.2</v>
      </c>
      <c r="AD21" s="5">
        <v>107.3</v>
      </c>
      <c r="AE21" s="5">
        <v>111.4</v>
      </c>
      <c r="AF21" s="5">
        <v>1371.9</v>
      </c>
      <c r="AG21" s="15">
        <f t="shared" si="1"/>
        <v>114.325</v>
      </c>
      <c r="AH21" s="5">
        <v>108.6</v>
      </c>
      <c r="AI21" s="5">
        <v>107.7</v>
      </c>
      <c r="AJ21" s="5">
        <v>217.6</v>
      </c>
      <c r="AK21" s="5">
        <v>111.7</v>
      </c>
      <c r="AL21" s="15">
        <f t="shared" si="2"/>
        <v>106.95</v>
      </c>
      <c r="AM21" s="5">
        <v>110.1</v>
      </c>
      <c r="AN21" s="5">
        <v>107.3</v>
      </c>
    </row>
    <row r="22" spans="1:40" x14ac:dyDescent="0.25">
      <c r="A22" s="16" t="s">
        <v>34</v>
      </c>
      <c r="B22" s="16">
        <v>2013</v>
      </c>
      <c r="C22" s="16" t="s">
        <v>40</v>
      </c>
      <c r="D22" s="16" t="str">
        <f t="shared" si="0"/>
        <v>July ,2013</v>
      </c>
      <c r="E22" s="16">
        <v>114.8</v>
      </c>
      <c r="F22" s="16">
        <v>116.4</v>
      </c>
      <c r="G22" s="16">
        <v>111.9</v>
      </c>
      <c r="H22" s="16">
        <v>108.9</v>
      </c>
      <c r="I22" s="16">
        <v>104.3</v>
      </c>
      <c r="J22" s="16">
        <v>111.7</v>
      </c>
      <c r="K22" s="16">
        <v>140</v>
      </c>
      <c r="L22" s="16">
        <v>106.4</v>
      </c>
      <c r="M22" s="16">
        <v>103.3</v>
      </c>
      <c r="N22" s="16">
        <v>106.8</v>
      </c>
      <c r="O22" s="16">
        <v>109.6</v>
      </c>
      <c r="P22" s="16">
        <v>112.6</v>
      </c>
      <c r="Q22" s="16">
        <v>114.7</v>
      </c>
      <c r="R22" s="16">
        <v>110.3</v>
      </c>
      <c r="S22" s="16">
        <v>110.2</v>
      </c>
      <c r="T22" s="16">
        <v>108.8</v>
      </c>
      <c r="U22" s="16">
        <v>110</v>
      </c>
      <c r="V22" s="16">
        <v>107.7</v>
      </c>
      <c r="W22" s="16">
        <v>109.2</v>
      </c>
      <c r="X22" s="16">
        <v>108.2</v>
      </c>
      <c r="Y22" s="16">
        <v>107</v>
      </c>
      <c r="Z22" s="16">
        <v>107.1</v>
      </c>
      <c r="AA22" s="16">
        <v>106.1</v>
      </c>
      <c r="AB22" s="16">
        <v>109.1</v>
      </c>
      <c r="AC22" s="16">
        <v>102.8</v>
      </c>
      <c r="AD22" s="16">
        <v>106.9</v>
      </c>
      <c r="AE22" s="16">
        <v>111</v>
      </c>
      <c r="AF22" s="16">
        <v>1346.6999999999998</v>
      </c>
      <c r="AG22" s="17">
        <f t="shared" si="1"/>
        <v>112.22499999999998</v>
      </c>
      <c r="AH22" s="16">
        <v>109.2</v>
      </c>
      <c r="AI22" s="16">
        <v>107.7</v>
      </c>
      <c r="AJ22" s="16">
        <v>219</v>
      </c>
      <c r="AK22" s="16">
        <v>110.3</v>
      </c>
      <c r="AL22" s="17">
        <f t="shared" si="2"/>
        <v>106.71666666666668</v>
      </c>
      <c r="AM22" s="16">
        <v>109.1</v>
      </c>
      <c r="AN22" s="16">
        <v>107.1</v>
      </c>
    </row>
    <row r="23" spans="1:40" x14ac:dyDescent="0.25">
      <c r="A23" s="13" t="s">
        <v>30</v>
      </c>
      <c r="B23" s="13">
        <v>2013</v>
      </c>
      <c r="C23" s="13" t="s">
        <v>41</v>
      </c>
      <c r="D23" s="13" t="str">
        <f t="shared" si="0"/>
        <v>August ,2013</v>
      </c>
      <c r="E23" s="13">
        <v>114.3</v>
      </c>
      <c r="F23" s="13">
        <v>115.4</v>
      </c>
      <c r="G23" s="13">
        <v>111.1</v>
      </c>
      <c r="H23" s="13">
        <v>110</v>
      </c>
      <c r="I23" s="13">
        <v>106.4</v>
      </c>
      <c r="J23" s="13">
        <v>110.8</v>
      </c>
      <c r="K23" s="13">
        <v>138.9</v>
      </c>
      <c r="L23" s="13">
        <v>107.4</v>
      </c>
      <c r="M23" s="13">
        <v>104.1</v>
      </c>
      <c r="N23" s="13">
        <v>106.9</v>
      </c>
      <c r="O23" s="13">
        <v>109.7</v>
      </c>
      <c r="P23" s="13">
        <v>112.6</v>
      </c>
      <c r="Q23" s="13">
        <v>114.9</v>
      </c>
      <c r="R23" s="13">
        <v>110.7</v>
      </c>
      <c r="S23" s="13">
        <v>111.3</v>
      </c>
      <c r="T23" s="13">
        <v>110.2</v>
      </c>
      <c r="U23" s="13">
        <v>111.1</v>
      </c>
      <c r="V23" s="13">
        <v>108.9</v>
      </c>
      <c r="W23" s="13">
        <v>109.9</v>
      </c>
      <c r="X23" s="13">
        <v>108.7</v>
      </c>
      <c r="Y23" s="13">
        <v>107.5</v>
      </c>
      <c r="Z23" s="13">
        <v>107.8</v>
      </c>
      <c r="AA23" s="13">
        <v>106.8</v>
      </c>
      <c r="AB23" s="13">
        <v>108.7</v>
      </c>
      <c r="AC23" s="13">
        <v>105</v>
      </c>
      <c r="AD23" s="13">
        <v>107.5</v>
      </c>
      <c r="AE23" s="13">
        <v>112.1</v>
      </c>
      <c r="AF23" s="13">
        <v>1347.6</v>
      </c>
      <c r="AG23" s="14">
        <f t="shared" si="1"/>
        <v>112.3</v>
      </c>
      <c r="AH23" s="13">
        <v>109.9</v>
      </c>
      <c r="AI23" s="13">
        <v>108.9</v>
      </c>
      <c r="AJ23" s="13">
        <v>221.5</v>
      </c>
      <c r="AK23" s="13">
        <v>110.7</v>
      </c>
      <c r="AL23" s="14">
        <f t="shared" si="2"/>
        <v>107.41666666666667</v>
      </c>
      <c r="AM23" s="13">
        <v>108.7</v>
      </c>
      <c r="AN23" s="13">
        <v>107.8</v>
      </c>
    </row>
    <row r="24" spans="1:40" x14ac:dyDescent="0.25">
      <c r="A24" s="5" t="s">
        <v>33</v>
      </c>
      <c r="B24" s="5">
        <v>2013</v>
      </c>
      <c r="C24" s="5" t="s">
        <v>41</v>
      </c>
      <c r="D24" s="5" t="str">
        <f t="shared" si="0"/>
        <v>August ,2013</v>
      </c>
      <c r="E24" s="5">
        <v>118.3</v>
      </c>
      <c r="F24" s="5">
        <v>120.4</v>
      </c>
      <c r="G24" s="5">
        <v>112.7</v>
      </c>
      <c r="H24" s="5">
        <v>108.9</v>
      </c>
      <c r="I24" s="5">
        <v>101.1</v>
      </c>
      <c r="J24" s="5">
        <v>108.7</v>
      </c>
      <c r="K24" s="5">
        <v>177</v>
      </c>
      <c r="L24" s="5">
        <v>104.7</v>
      </c>
      <c r="M24" s="5">
        <v>101</v>
      </c>
      <c r="N24" s="5">
        <v>108.5</v>
      </c>
      <c r="O24" s="5">
        <v>110.9</v>
      </c>
      <c r="P24" s="5">
        <v>114.3</v>
      </c>
      <c r="Q24" s="5">
        <v>119.6</v>
      </c>
      <c r="R24" s="5">
        <v>112.4</v>
      </c>
      <c r="S24" s="5">
        <v>110.6</v>
      </c>
      <c r="T24" s="5">
        <v>108.3</v>
      </c>
      <c r="U24" s="5">
        <v>110.2</v>
      </c>
      <c r="V24" s="5">
        <v>108.9</v>
      </c>
      <c r="W24" s="5">
        <v>109.3</v>
      </c>
      <c r="X24" s="5">
        <v>108.7</v>
      </c>
      <c r="Y24" s="5">
        <v>107.6</v>
      </c>
      <c r="Z24" s="5">
        <v>108.1</v>
      </c>
      <c r="AA24" s="5">
        <v>106.5</v>
      </c>
      <c r="AB24" s="5">
        <v>110.8</v>
      </c>
      <c r="AC24" s="5">
        <v>106</v>
      </c>
      <c r="AD24" s="5">
        <v>108.3</v>
      </c>
      <c r="AE24" s="5">
        <v>112.7</v>
      </c>
      <c r="AF24" s="5">
        <v>1386.5000000000002</v>
      </c>
      <c r="AG24" s="15">
        <f t="shared" si="1"/>
        <v>115.54166666666669</v>
      </c>
      <c r="AH24" s="5">
        <v>109.3</v>
      </c>
      <c r="AI24" s="5">
        <v>108.9</v>
      </c>
      <c r="AJ24" s="5">
        <v>218.89999999999998</v>
      </c>
      <c r="AK24" s="5">
        <v>112.4</v>
      </c>
      <c r="AL24" s="15">
        <f t="shared" si="2"/>
        <v>107.95</v>
      </c>
      <c r="AM24" s="5">
        <v>110.8</v>
      </c>
      <c r="AN24" s="5">
        <v>108.1</v>
      </c>
    </row>
    <row r="25" spans="1:40" x14ac:dyDescent="0.25">
      <c r="A25" s="16" t="s">
        <v>34</v>
      </c>
      <c r="B25" s="16">
        <v>2013</v>
      </c>
      <c r="C25" s="16" t="s">
        <v>41</v>
      </c>
      <c r="D25" s="16" t="str">
        <f t="shared" si="0"/>
        <v>August ,2013</v>
      </c>
      <c r="E25" s="16">
        <v>115.6</v>
      </c>
      <c r="F25" s="16">
        <v>117.2</v>
      </c>
      <c r="G25" s="16">
        <v>111.7</v>
      </c>
      <c r="H25" s="16">
        <v>109.6</v>
      </c>
      <c r="I25" s="16">
        <v>104.5</v>
      </c>
      <c r="J25" s="16">
        <v>109.8</v>
      </c>
      <c r="K25" s="16">
        <v>151.80000000000001</v>
      </c>
      <c r="L25" s="16">
        <v>106.5</v>
      </c>
      <c r="M25" s="16">
        <v>103.1</v>
      </c>
      <c r="N25" s="16">
        <v>107.4</v>
      </c>
      <c r="O25" s="16">
        <v>110.2</v>
      </c>
      <c r="P25" s="16">
        <v>113.4</v>
      </c>
      <c r="Q25" s="16">
        <v>116.6</v>
      </c>
      <c r="R25" s="16">
        <v>111.2</v>
      </c>
      <c r="S25" s="16">
        <v>111</v>
      </c>
      <c r="T25" s="16">
        <v>109.4</v>
      </c>
      <c r="U25" s="16">
        <v>110.7</v>
      </c>
      <c r="V25" s="16">
        <v>108.9</v>
      </c>
      <c r="W25" s="16">
        <v>109.7</v>
      </c>
      <c r="X25" s="16">
        <v>108.7</v>
      </c>
      <c r="Y25" s="16">
        <v>107.5</v>
      </c>
      <c r="Z25" s="16">
        <v>108</v>
      </c>
      <c r="AA25" s="16">
        <v>106.6</v>
      </c>
      <c r="AB25" s="16">
        <v>109.9</v>
      </c>
      <c r="AC25" s="16">
        <v>105.4</v>
      </c>
      <c r="AD25" s="16">
        <v>107.9</v>
      </c>
      <c r="AE25" s="16">
        <v>112.4</v>
      </c>
      <c r="AF25" s="16">
        <v>1360.8000000000002</v>
      </c>
      <c r="AG25" s="17">
        <f t="shared" si="1"/>
        <v>113.40000000000002</v>
      </c>
      <c r="AH25" s="16">
        <v>109.7</v>
      </c>
      <c r="AI25" s="16">
        <v>108.9</v>
      </c>
      <c r="AJ25" s="16">
        <v>220.4</v>
      </c>
      <c r="AK25" s="16">
        <v>111.2</v>
      </c>
      <c r="AL25" s="17">
        <f t="shared" si="2"/>
        <v>107.68333333333334</v>
      </c>
      <c r="AM25" s="16">
        <v>109.9</v>
      </c>
      <c r="AN25" s="16">
        <v>108</v>
      </c>
    </row>
    <row r="26" spans="1:40" x14ac:dyDescent="0.25">
      <c r="A26" s="13" t="s">
        <v>30</v>
      </c>
      <c r="B26" s="13">
        <v>2013</v>
      </c>
      <c r="C26" s="13" t="s">
        <v>42</v>
      </c>
      <c r="D26" s="13" t="str">
        <f t="shared" si="0"/>
        <v>September ,2013</v>
      </c>
      <c r="E26" s="13">
        <v>115.4</v>
      </c>
      <c r="F26" s="13">
        <v>115.7</v>
      </c>
      <c r="G26" s="13">
        <v>111.7</v>
      </c>
      <c r="H26" s="13">
        <v>111</v>
      </c>
      <c r="I26" s="13">
        <v>107.4</v>
      </c>
      <c r="J26" s="13">
        <v>110.9</v>
      </c>
      <c r="K26" s="13">
        <v>154</v>
      </c>
      <c r="L26" s="13">
        <v>108.1</v>
      </c>
      <c r="M26" s="13">
        <v>104.2</v>
      </c>
      <c r="N26" s="13">
        <v>107.9</v>
      </c>
      <c r="O26" s="13">
        <v>110.4</v>
      </c>
      <c r="P26" s="13">
        <v>114</v>
      </c>
      <c r="Q26" s="13">
        <v>117.8</v>
      </c>
      <c r="R26" s="13">
        <v>111.7</v>
      </c>
      <c r="S26" s="13">
        <v>112.7</v>
      </c>
      <c r="T26" s="13">
        <v>111.4</v>
      </c>
      <c r="U26" s="13">
        <v>112.5</v>
      </c>
      <c r="V26" s="13">
        <v>109.7</v>
      </c>
      <c r="W26" s="13">
        <v>111.1</v>
      </c>
      <c r="X26" s="13">
        <v>109.6</v>
      </c>
      <c r="Y26" s="13">
        <v>108.3</v>
      </c>
      <c r="Z26" s="13">
        <v>109.3</v>
      </c>
      <c r="AA26" s="13">
        <v>107.7</v>
      </c>
      <c r="AB26" s="13">
        <v>109.8</v>
      </c>
      <c r="AC26" s="13">
        <v>106.7</v>
      </c>
      <c r="AD26" s="13">
        <v>108.7</v>
      </c>
      <c r="AE26" s="13">
        <v>114.2</v>
      </c>
      <c r="AF26" s="13">
        <v>1370.7000000000003</v>
      </c>
      <c r="AG26" s="14">
        <f t="shared" si="1"/>
        <v>114.22500000000002</v>
      </c>
      <c r="AH26" s="13">
        <v>111.1</v>
      </c>
      <c r="AI26" s="13">
        <v>109.7</v>
      </c>
      <c r="AJ26" s="13">
        <v>224.10000000000002</v>
      </c>
      <c r="AK26" s="13">
        <v>111.7</v>
      </c>
      <c r="AL26" s="14">
        <f t="shared" si="2"/>
        <v>108.56666666666666</v>
      </c>
      <c r="AM26" s="13">
        <v>109.8</v>
      </c>
      <c r="AN26" s="13">
        <v>109.3</v>
      </c>
    </row>
    <row r="27" spans="1:40" x14ac:dyDescent="0.25">
      <c r="A27" s="5" t="s">
        <v>33</v>
      </c>
      <c r="B27" s="5">
        <v>2013</v>
      </c>
      <c r="C27" s="5" t="s">
        <v>42</v>
      </c>
      <c r="D27" s="5" t="str">
        <f t="shared" si="0"/>
        <v>September ,2013</v>
      </c>
      <c r="E27" s="5">
        <v>118.6</v>
      </c>
      <c r="F27" s="5">
        <v>119.1</v>
      </c>
      <c r="G27" s="5">
        <v>113.2</v>
      </c>
      <c r="H27" s="5">
        <v>109.6</v>
      </c>
      <c r="I27" s="5">
        <v>101.7</v>
      </c>
      <c r="J27" s="5">
        <v>103.2</v>
      </c>
      <c r="K27" s="5">
        <v>174.3</v>
      </c>
      <c r="L27" s="5">
        <v>105.1</v>
      </c>
      <c r="M27" s="5">
        <v>100.8</v>
      </c>
      <c r="N27" s="5">
        <v>109.1</v>
      </c>
      <c r="O27" s="5">
        <v>111.1</v>
      </c>
      <c r="P27" s="5">
        <v>115.4</v>
      </c>
      <c r="Q27" s="5">
        <v>119.2</v>
      </c>
      <c r="R27" s="5">
        <v>112.9</v>
      </c>
      <c r="S27" s="5">
        <v>111.4</v>
      </c>
      <c r="T27" s="5">
        <v>109</v>
      </c>
      <c r="U27" s="5">
        <v>111.1</v>
      </c>
      <c r="V27" s="5">
        <v>109.7</v>
      </c>
      <c r="W27" s="5">
        <v>109.5</v>
      </c>
      <c r="X27" s="5">
        <v>109.6</v>
      </c>
      <c r="Y27" s="5">
        <v>107.9</v>
      </c>
      <c r="Z27" s="5">
        <v>110.4</v>
      </c>
      <c r="AA27" s="5">
        <v>107.4</v>
      </c>
      <c r="AB27" s="5">
        <v>111.2</v>
      </c>
      <c r="AC27" s="5">
        <v>106.9</v>
      </c>
      <c r="AD27" s="5">
        <v>109.4</v>
      </c>
      <c r="AE27" s="5">
        <v>113.2</v>
      </c>
      <c r="AF27" s="5">
        <v>1381.2</v>
      </c>
      <c r="AG27" s="15">
        <f t="shared" si="1"/>
        <v>115.10000000000001</v>
      </c>
      <c r="AH27" s="5">
        <v>109.5</v>
      </c>
      <c r="AI27" s="5">
        <v>109.7</v>
      </c>
      <c r="AJ27" s="5">
        <v>220.4</v>
      </c>
      <c r="AK27" s="5">
        <v>112.9</v>
      </c>
      <c r="AL27" s="15">
        <f t="shared" si="2"/>
        <v>108.89999999999999</v>
      </c>
      <c r="AM27" s="5">
        <v>111.2</v>
      </c>
      <c r="AN27" s="5">
        <v>110.4</v>
      </c>
    </row>
    <row r="28" spans="1:40" x14ac:dyDescent="0.25">
      <c r="A28" s="16" t="s">
        <v>34</v>
      </c>
      <c r="B28" s="16">
        <v>2013</v>
      </c>
      <c r="C28" s="16" t="s">
        <v>42</v>
      </c>
      <c r="D28" s="16" t="str">
        <f t="shared" si="0"/>
        <v>September ,2013</v>
      </c>
      <c r="E28" s="16">
        <v>116.4</v>
      </c>
      <c r="F28" s="16">
        <v>116.9</v>
      </c>
      <c r="G28" s="16">
        <v>112.3</v>
      </c>
      <c r="H28" s="16">
        <v>110.5</v>
      </c>
      <c r="I28" s="16">
        <v>105.3</v>
      </c>
      <c r="J28" s="16">
        <v>107.3</v>
      </c>
      <c r="K28" s="16">
        <v>160.9</v>
      </c>
      <c r="L28" s="16">
        <v>107.1</v>
      </c>
      <c r="M28" s="16">
        <v>103.1</v>
      </c>
      <c r="N28" s="16">
        <v>108.3</v>
      </c>
      <c r="O28" s="16">
        <v>110.7</v>
      </c>
      <c r="P28" s="16">
        <v>114.6</v>
      </c>
      <c r="Q28" s="16">
        <v>118.3</v>
      </c>
      <c r="R28" s="16">
        <v>112</v>
      </c>
      <c r="S28" s="16">
        <v>112.2</v>
      </c>
      <c r="T28" s="16">
        <v>110.4</v>
      </c>
      <c r="U28" s="16">
        <v>111.9</v>
      </c>
      <c r="V28" s="16">
        <v>109.7</v>
      </c>
      <c r="W28" s="16">
        <v>110.5</v>
      </c>
      <c r="X28" s="16">
        <v>109.6</v>
      </c>
      <c r="Y28" s="16">
        <v>108.1</v>
      </c>
      <c r="Z28" s="16">
        <v>109.9</v>
      </c>
      <c r="AA28" s="16">
        <v>107.5</v>
      </c>
      <c r="AB28" s="16">
        <v>110.6</v>
      </c>
      <c r="AC28" s="16">
        <v>106.8</v>
      </c>
      <c r="AD28" s="16">
        <v>109</v>
      </c>
      <c r="AE28" s="16">
        <v>113.7</v>
      </c>
      <c r="AF28" s="16">
        <v>1373.3999999999999</v>
      </c>
      <c r="AG28" s="17">
        <f t="shared" si="1"/>
        <v>114.44999999999999</v>
      </c>
      <c r="AH28" s="16">
        <v>110.5</v>
      </c>
      <c r="AI28" s="16">
        <v>109.7</v>
      </c>
      <c r="AJ28" s="16">
        <v>222.60000000000002</v>
      </c>
      <c r="AK28" s="16">
        <v>112</v>
      </c>
      <c r="AL28" s="17">
        <f t="shared" si="2"/>
        <v>108.75</v>
      </c>
      <c r="AM28" s="16">
        <v>110.6</v>
      </c>
      <c r="AN28" s="16">
        <v>109.9</v>
      </c>
    </row>
    <row r="29" spans="1:40" x14ac:dyDescent="0.25">
      <c r="A29" s="13" t="s">
        <v>30</v>
      </c>
      <c r="B29" s="13">
        <v>2013</v>
      </c>
      <c r="C29" s="13" t="s">
        <v>43</v>
      </c>
      <c r="D29" s="13" t="str">
        <f t="shared" si="0"/>
        <v>October ,2013</v>
      </c>
      <c r="E29" s="13">
        <v>116.3</v>
      </c>
      <c r="F29" s="13">
        <v>115.4</v>
      </c>
      <c r="G29" s="13">
        <v>112.6</v>
      </c>
      <c r="H29" s="13">
        <v>111.7</v>
      </c>
      <c r="I29" s="13">
        <v>107.7</v>
      </c>
      <c r="J29" s="13">
        <v>113.2</v>
      </c>
      <c r="K29" s="13">
        <v>164.9</v>
      </c>
      <c r="L29" s="13">
        <v>108.3</v>
      </c>
      <c r="M29" s="13">
        <v>103.9</v>
      </c>
      <c r="N29" s="13">
        <v>108.2</v>
      </c>
      <c r="O29" s="13">
        <v>111.1</v>
      </c>
      <c r="P29" s="13">
        <v>114.9</v>
      </c>
      <c r="Q29" s="13">
        <v>119.8</v>
      </c>
      <c r="R29" s="13">
        <v>112.2</v>
      </c>
      <c r="S29" s="13">
        <v>113.6</v>
      </c>
      <c r="T29" s="13">
        <v>112.3</v>
      </c>
      <c r="U29" s="13">
        <v>113.4</v>
      </c>
      <c r="V29" s="13">
        <v>110.5</v>
      </c>
      <c r="W29" s="13">
        <v>111.6</v>
      </c>
      <c r="X29" s="13">
        <v>110.4</v>
      </c>
      <c r="Y29" s="13">
        <v>108.9</v>
      </c>
      <c r="Z29" s="13">
        <v>109.3</v>
      </c>
      <c r="AA29" s="13">
        <v>108.3</v>
      </c>
      <c r="AB29" s="13">
        <v>110.2</v>
      </c>
      <c r="AC29" s="13">
        <v>107.5</v>
      </c>
      <c r="AD29" s="13">
        <v>109.1</v>
      </c>
      <c r="AE29" s="13">
        <v>115.5</v>
      </c>
      <c r="AF29" s="13">
        <v>1388.2</v>
      </c>
      <c r="AG29" s="14">
        <f t="shared" si="1"/>
        <v>115.68333333333334</v>
      </c>
      <c r="AH29" s="13">
        <v>111.6</v>
      </c>
      <c r="AI29" s="13">
        <v>110.5</v>
      </c>
      <c r="AJ29" s="13">
        <v>225.89999999999998</v>
      </c>
      <c r="AK29" s="13">
        <v>112.2</v>
      </c>
      <c r="AL29" s="14">
        <f t="shared" si="2"/>
        <v>109.10000000000001</v>
      </c>
      <c r="AM29" s="13">
        <v>110.2</v>
      </c>
      <c r="AN29" s="13">
        <v>109.3</v>
      </c>
    </row>
    <row r="30" spans="1:40" x14ac:dyDescent="0.25">
      <c r="A30" s="5" t="s">
        <v>33</v>
      </c>
      <c r="B30" s="5">
        <v>2013</v>
      </c>
      <c r="C30" s="5" t="s">
        <v>43</v>
      </c>
      <c r="D30" s="5" t="str">
        <f t="shared" si="0"/>
        <v>October ,2013</v>
      </c>
      <c r="E30" s="5">
        <v>118.9</v>
      </c>
      <c r="F30" s="5">
        <v>118.1</v>
      </c>
      <c r="G30" s="5">
        <v>114.5</v>
      </c>
      <c r="H30" s="5">
        <v>110.4</v>
      </c>
      <c r="I30" s="5">
        <v>102.3</v>
      </c>
      <c r="J30" s="5">
        <v>106.2</v>
      </c>
      <c r="K30" s="5">
        <v>183.5</v>
      </c>
      <c r="L30" s="5">
        <v>105.3</v>
      </c>
      <c r="M30" s="5">
        <v>100.2</v>
      </c>
      <c r="N30" s="5">
        <v>109.6</v>
      </c>
      <c r="O30" s="5">
        <v>111.4</v>
      </c>
      <c r="P30" s="5">
        <v>116</v>
      </c>
      <c r="Q30" s="5">
        <v>120.8</v>
      </c>
      <c r="R30" s="5">
        <v>113.5</v>
      </c>
      <c r="S30" s="5">
        <v>112.5</v>
      </c>
      <c r="T30" s="5">
        <v>109.7</v>
      </c>
      <c r="U30" s="5">
        <v>112</v>
      </c>
      <c r="V30" s="5">
        <v>110.5</v>
      </c>
      <c r="W30" s="5">
        <v>109.7</v>
      </c>
      <c r="X30" s="5">
        <v>110.2</v>
      </c>
      <c r="Y30" s="5">
        <v>108.2</v>
      </c>
      <c r="Z30" s="5">
        <v>109.7</v>
      </c>
      <c r="AA30" s="5">
        <v>108</v>
      </c>
      <c r="AB30" s="5">
        <v>111.3</v>
      </c>
      <c r="AC30" s="5">
        <v>107.3</v>
      </c>
      <c r="AD30" s="5">
        <v>109.4</v>
      </c>
      <c r="AE30" s="5">
        <v>114</v>
      </c>
      <c r="AF30" s="5">
        <v>1396.3999999999999</v>
      </c>
      <c r="AG30" s="15">
        <f t="shared" si="1"/>
        <v>116.36666666666666</v>
      </c>
      <c r="AH30" s="5">
        <v>109.7</v>
      </c>
      <c r="AI30" s="5">
        <v>110.5</v>
      </c>
      <c r="AJ30" s="5">
        <v>222.2</v>
      </c>
      <c r="AK30" s="5">
        <v>113.5</v>
      </c>
      <c r="AL30" s="15">
        <f t="shared" si="2"/>
        <v>109.11666666666667</v>
      </c>
      <c r="AM30" s="5">
        <v>111.3</v>
      </c>
      <c r="AN30" s="5">
        <v>109.7</v>
      </c>
    </row>
    <row r="31" spans="1:40" x14ac:dyDescent="0.25">
      <c r="A31" s="16" t="s">
        <v>34</v>
      </c>
      <c r="B31" s="16">
        <v>2013</v>
      </c>
      <c r="C31" s="16" t="s">
        <v>43</v>
      </c>
      <c r="D31" s="16" t="str">
        <f t="shared" si="0"/>
        <v>October ,2013</v>
      </c>
      <c r="E31" s="16">
        <v>117.1</v>
      </c>
      <c r="F31" s="16">
        <v>116.3</v>
      </c>
      <c r="G31" s="16">
        <v>113.3</v>
      </c>
      <c r="H31" s="16">
        <v>111.2</v>
      </c>
      <c r="I31" s="16">
        <v>105.7</v>
      </c>
      <c r="J31" s="16">
        <v>109.9</v>
      </c>
      <c r="K31" s="16">
        <v>171.2</v>
      </c>
      <c r="L31" s="16">
        <v>107.3</v>
      </c>
      <c r="M31" s="16">
        <v>102.7</v>
      </c>
      <c r="N31" s="16">
        <v>108.7</v>
      </c>
      <c r="O31" s="16">
        <v>111.2</v>
      </c>
      <c r="P31" s="16">
        <v>115.4</v>
      </c>
      <c r="Q31" s="16">
        <v>120.2</v>
      </c>
      <c r="R31" s="16">
        <v>112.5</v>
      </c>
      <c r="S31" s="16">
        <v>113.2</v>
      </c>
      <c r="T31" s="16">
        <v>111.2</v>
      </c>
      <c r="U31" s="16">
        <v>112.8</v>
      </c>
      <c r="V31" s="16">
        <v>110.5</v>
      </c>
      <c r="W31" s="16">
        <v>110.9</v>
      </c>
      <c r="X31" s="16">
        <v>110.3</v>
      </c>
      <c r="Y31" s="16">
        <v>108.6</v>
      </c>
      <c r="Z31" s="16">
        <v>109.5</v>
      </c>
      <c r="AA31" s="16">
        <v>108.1</v>
      </c>
      <c r="AB31" s="16">
        <v>110.8</v>
      </c>
      <c r="AC31" s="16">
        <v>107.4</v>
      </c>
      <c r="AD31" s="16">
        <v>109.2</v>
      </c>
      <c r="AE31" s="16">
        <v>114.8</v>
      </c>
      <c r="AF31" s="16">
        <v>1390.0000000000002</v>
      </c>
      <c r="AG31" s="17">
        <f t="shared" si="1"/>
        <v>115.83333333333336</v>
      </c>
      <c r="AH31" s="16">
        <v>110.9</v>
      </c>
      <c r="AI31" s="16">
        <v>110.5</v>
      </c>
      <c r="AJ31" s="16">
        <v>224.4</v>
      </c>
      <c r="AK31" s="16">
        <v>112.5</v>
      </c>
      <c r="AL31" s="17">
        <f t="shared" si="2"/>
        <v>109.11666666666666</v>
      </c>
      <c r="AM31" s="16">
        <v>110.8</v>
      </c>
      <c r="AN31" s="16">
        <v>109.5</v>
      </c>
    </row>
    <row r="32" spans="1:40" x14ac:dyDescent="0.25">
      <c r="A32" s="13" t="s">
        <v>30</v>
      </c>
      <c r="B32" s="13">
        <v>2013</v>
      </c>
      <c r="C32" s="13" t="s">
        <v>44</v>
      </c>
      <c r="D32" s="13" t="str">
        <f t="shared" si="0"/>
        <v>November  ,2013</v>
      </c>
      <c r="E32" s="13">
        <v>117.3</v>
      </c>
      <c r="F32" s="13">
        <v>114.9</v>
      </c>
      <c r="G32" s="13">
        <v>116.2</v>
      </c>
      <c r="H32" s="13">
        <v>112.8</v>
      </c>
      <c r="I32" s="13">
        <v>108.9</v>
      </c>
      <c r="J32" s="13">
        <v>116.6</v>
      </c>
      <c r="K32" s="13">
        <v>178.1</v>
      </c>
      <c r="L32" s="13">
        <v>109.1</v>
      </c>
      <c r="M32" s="13">
        <v>103.6</v>
      </c>
      <c r="N32" s="13">
        <v>109</v>
      </c>
      <c r="O32" s="13">
        <v>111.8</v>
      </c>
      <c r="P32" s="13">
        <v>116</v>
      </c>
      <c r="Q32" s="13">
        <v>122.5</v>
      </c>
      <c r="R32" s="13">
        <v>112.8</v>
      </c>
      <c r="S32" s="13">
        <v>114.6</v>
      </c>
      <c r="T32" s="13">
        <v>113.1</v>
      </c>
      <c r="U32" s="13">
        <v>114.4</v>
      </c>
      <c r="V32" s="13">
        <v>111.1</v>
      </c>
      <c r="W32" s="13">
        <v>112.6</v>
      </c>
      <c r="X32" s="13">
        <v>111.3</v>
      </c>
      <c r="Y32" s="13">
        <v>109.7</v>
      </c>
      <c r="Z32" s="13">
        <v>109.6</v>
      </c>
      <c r="AA32" s="13">
        <v>108.7</v>
      </c>
      <c r="AB32" s="13">
        <v>111</v>
      </c>
      <c r="AC32" s="13">
        <v>108.2</v>
      </c>
      <c r="AD32" s="13">
        <v>109.8</v>
      </c>
      <c r="AE32" s="13">
        <v>117.4</v>
      </c>
      <c r="AF32" s="13">
        <v>1414.3</v>
      </c>
      <c r="AG32" s="14">
        <f t="shared" si="1"/>
        <v>117.85833333333333</v>
      </c>
      <c r="AH32" s="13">
        <v>112.6</v>
      </c>
      <c r="AI32" s="13">
        <v>111.1</v>
      </c>
      <c r="AJ32" s="13">
        <v>227.7</v>
      </c>
      <c r="AK32" s="13">
        <v>112.8</v>
      </c>
      <c r="AL32" s="14">
        <f t="shared" si="2"/>
        <v>109.75</v>
      </c>
      <c r="AM32" s="13">
        <v>111</v>
      </c>
      <c r="AN32" s="13">
        <v>109.6</v>
      </c>
    </row>
    <row r="33" spans="1:40" x14ac:dyDescent="0.25">
      <c r="A33" s="5" t="s">
        <v>33</v>
      </c>
      <c r="B33" s="5">
        <v>2013</v>
      </c>
      <c r="C33" s="5" t="s">
        <v>45</v>
      </c>
      <c r="D33" s="5" t="str">
        <f t="shared" si="0"/>
        <v>November ,2013</v>
      </c>
      <c r="E33" s="5">
        <v>119.8</v>
      </c>
      <c r="F33" s="5">
        <v>116.3</v>
      </c>
      <c r="G33" s="5">
        <v>122.6</v>
      </c>
      <c r="H33" s="5">
        <v>112</v>
      </c>
      <c r="I33" s="5">
        <v>103.2</v>
      </c>
      <c r="J33" s="5">
        <v>110</v>
      </c>
      <c r="K33" s="5">
        <v>192.8</v>
      </c>
      <c r="L33" s="5">
        <v>106.3</v>
      </c>
      <c r="M33" s="5">
        <v>99.5</v>
      </c>
      <c r="N33" s="5">
        <v>110.3</v>
      </c>
      <c r="O33" s="5">
        <v>111.8</v>
      </c>
      <c r="P33" s="5">
        <v>117.1</v>
      </c>
      <c r="Q33" s="5">
        <v>122.9</v>
      </c>
      <c r="R33" s="5">
        <v>114.1</v>
      </c>
      <c r="S33" s="5">
        <v>113.5</v>
      </c>
      <c r="T33" s="5">
        <v>110.3</v>
      </c>
      <c r="U33" s="5">
        <v>113</v>
      </c>
      <c r="V33" s="5">
        <v>111.1</v>
      </c>
      <c r="W33" s="5">
        <v>110</v>
      </c>
      <c r="X33" s="5">
        <v>110.9</v>
      </c>
      <c r="Y33" s="5">
        <v>108.6</v>
      </c>
      <c r="Z33" s="5">
        <v>109.5</v>
      </c>
      <c r="AA33" s="5">
        <v>108.5</v>
      </c>
      <c r="AB33" s="5">
        <v>111.3</v>
      </c>
      <c r="AC33" s="5">
        <v>107.9</v>
      </c>
      <c r="AD33" s="5">
        <v>109.6</v>
      </c>
      <c r="AE33" s="5">
        <v>115</v>
      </c>
      <c r="AF33" s="5">
        <v>1421.6999999999998</v>
      </c>
      <c r="AG33" s="15">
        <f t="shared" si="1"/>
        <v>118.47499999999998</v>
      </c>
      <c r="AH33" s="5">
        <v>110</v>
      </c>
      <c r="AI33" s="5">
        <v>111.1</v>
      </c>
      <c r="AJ33" s="5">
        <v>223.8</v>
      </c>
      <c r="AK33" s="5">
        <v>114.1</v>
      </c>
      <c r="AL33" s="15">
        <f t="shared" si="2"/>
        <v>109.44999999999999</v>
      </c>
      <c r="AM33" s="5">
        <v>111.3</v>
      </c>
      <c r="AN33" s="5">
        <v>109.5</v>
      </c>
    </row>
    <row r="34" spans="1:40" x14ac:dyDescent="0.25">
      <c r="A34" s="16" t="s">
        <v>34</v>
      </c>
      <c r="B34" s="16">
        <v>2013</v>
      </c>
      <c r="C34" s="16" t="s">
        <v>45</v>
      </c>
      <c r="D34" s="16" t="str">
        <f t="shared" si="0"/>
        <v>November ,2013</v>
      </c>
      <c r="E34" s="16">
        <v>118.1</v>
      </c>
      <c r="F34" s="16">
        <v>115.4</v>
      </c>
      <c r="G34" s="16">
        <v>118.7</v>
      </c>
      <c r="H34" s="16">
        <v>112.5</v>
      </c>
      <c r="I34" s="16">
        <v>106.8</v>
      </c>
      <c r="J34" s="16">
        <v>113.5</v>
      </c>
      <c r="K34" s="16">
        <v>183.1</v>
      </c>
      <c r="L34" s="16">
        <v>108.2</v>
      </c>
      <c r="M34" s="16">
        <v>102.2</v>
      </c>
      <c r="N34" s="16">
        <v>109.4</v>
      </c>
      <c r="O34" s="16">
        <v>111.8</v>
      </c>
      <c r="P34" s="16">
        <v>116.5</v>
      </c>
      <c r="Q34" s="16">
        <v>122.6</v>
      </c>
      <c r="R34" s="16">
        <v>113.1</v>
      </c>
      <c r="S34" s="16">
        <v>114.2</v>
      </c>
      <c r="T34" s="16">
        <v>111.9</v>
      </c>
      <c r="U34" s="16">
        <v>113.8</v>
      </c>
      <c r="V34" s="16">
        <v>111.1</v>
      </c>
      <c r="W34" s="16">
        <v>111.6</v>
      </c>
      <c r="X34" s="16">
        <v>111.1</v>
      </c>
      <c r="Y34" s="16">
        <v>109.3</v>
      </c>
      <c r="Z34" s="16">
        <v>109.5</v>
      </c>
      <c r="AA34" s="16">
        <v>108.6</v>
      </c>
      <c r="AB34" s="16">
        <v>111.2</v>
      </c>
      <c r="AC34" s="16">
        <v>108.1</v>
      </c>
      <c r="AD34" s="16">
        <v>109.7</v>
      </c>
      <c r="AE34" s="16">
        <v>116.3</v>
      </c>
      <c r="AF34" s="16">
        <v>1416.2</v>
      </c>
      <c r="AG34" s="17">
        <f t="shared" si="1"/>
        <v>118.01666666666667</v>
      </c>
      <c r="AH34" s="16">
        <v>111.6</v>
      </c>
      <c r="AI34" s="16">
        <v>111.1</v>
      </c>
      <c r="AJ34" s="16">
        <v>226.10000000000002</v>
      </c>
      <c r="AK34" s="16">
        <v>113.1</v>
      </c>
      <c r="AL34" s="17">
        <f t="shared" si="2"/>
        <v>109.63333333333333</v>
      </c>
      <c r="AM34" s="16">
        <v>111.2</v>
      </c>
      <c r="AN34" s="16">
        <v>109.5</v>
      </c>
    </row>
    <row r="35" spans="1:40" x14ac:dyDescent="0.25">
      <c r="A35" s="13" t="s">
        <v>30</v>
      </c>
      <c r="B35" s="13">
        <v>2013</v>
      </c>
      <c r="C35" s="13" t="s">
        <v>46</v>
      </c>
      <c r="D35" s="13" t="str">
        <f t="shared" si="0"/>
        <v>December ,2013</v>
      </c>
      <c r="E35" s="13">
        <v>118.4</v>
      </c>
      <c r="F35" s="13">
        <v>115.9</v>
      </c>
      <c r="G35" s="13">
        <v>120.4</v>
      </c>
      <c r="H35" s="13">
        <v>113.8</v>
      </c>
      <c r="I35" s="13">
        <v>109.5</v>
      </c>
      <c r="J35" s="13">
        <v>115.5</v>
      </c>
      <c r="K35" s="13">
        <v>145.69999999999999</v>
      </c>
      <c r="L35" s="13">
        <v>109.5</v>
      </c>
      <c r="M35" s="13">
        <v>102.9</v>
      </c>
      <c r="N35" s="13">
        <v>109.8</v>
      </c>
      <c r="O35" s="13">
        <v>112.1</v>
      </c>
      <c r="P35" s="13">
        <v>116.8</v>
      </c>
      <c r="Q35" s="13">
        <v>118.7</v>
      </c>
      <c r="R35" s="13">
        <v>113.6</v>
      </c>
      <c r="S35" s="13">
        <v>115.8</v>
      </c>
      <c r="T35" s="13">
        <v>114</v>
      </c>
      <c r="U35" s="13">
        <v>115.5</v>
      </c>
      <c r="V35" s="13">
        <v>110.7</v>
      </c>
      <c r="W35" s="13">
        <v>112.8</v>
      </c>
      <c r="X35" s="13">
        <v>112.1</v>
      </c>
      <c r="Y35" s="13">
        <v>110.1</v>
      </c>
      <c r="Z35" s="13">
        <v>109.9</v>
      </c>
      <c r="AA35" s="13">
        <v>109.2</v>
      </c>
      <c r="AB35" s="13">
        <v>111.6</v>
      </c>
      <c r="AC35" s="13">
        <v>108.1</v>
      </c>
      <c r="AD35" s="13">
        <v>110.1</v>
      </c>
      <c r="AE35" s="13">
        <v>115.5</v>
      </c>
      <c r="AF35" s="13">
        <v>1390.3</v>
      </c>
      <c r="AG35" s="14">
        <f t="shared" si="1"/>
        <v>115.85833333333333</v>
      </c>
      <c r="AH35" s="13">
        <v>112.8</v>
      </c>
      <c r="AI35" s="13">
        <v>110.7</v>
      </c>
      <c r="AJ35" s="13">
        <v>229.8</v>
      </c>
      <c r="AK35" s="13">
        <v>113.6</v>
      </c>
      <c r="AL35" s="14">
        <f t="shared" si="2"/>
        <v>110.16666666666667</v>
      </c>
      <c r="AM35" s="13">
        <v>111.6</v>
      </c>
      <c r="AN35" s="13">
        <v>109.9</v>
      </c>
    </row>
    <row r="36" spans="1:40" x14ac:dyDescent="0.25">
      <c r="A36" s="5" t="s">
        <v>33</v>
      </c>
      <c r="B36" s="5">
        <v>2013</v>
      </c>
      <c r="C36" s="5" t="s">
        <v>46</v>
      </c>
      <c r="D36" s="5" t="str">
        <f t="shared" si="0"/>
        <v>December ,2013</v>
      </c>
      <c r="E36" s="5">
        <v>120.5</v>
      </c>
      <c r="F36" s="5">
        <v>118.1</v>
      </c>
      <c r="G36" s="5">
        <v>128.5</v>
      </c>
      <c r="H36" s="5">
        <v>112.8</v>
      </c>
      <c r="I36" s="5">
        <v>103.4</v>
      </c>
      <c r="J36" s="5">
        <v>110.7</v>
      </c>
      <c r="K36" s="5">
        <v>144.80000000000001</v>
      </c>
      <c r="L36" s="5">
        <v>107.1</v>
      </c>
      <c r="M36" s="5">
        <v>98.6</v>
      </c>
      <c r="N36" s="5">
        <v>111.9</v>
      </c>
      <c r="O36" s="5">
        <v>112.1</v>
      </c>
      <c r="P36" s="5">
        <v>118.1</v>
      </c>
      <c r="Q36" s="5">
        <v>117.8</v>
      </c>
      <c r="R36" s="5">
        <v>115</v>
      </c>
      <c r="S36" s="5">
        <v>114.2</v>
      </c>
      <c r="T36" s="5">
        <v>110.9</v>
      </c>
      <c r="U36" s="5">
        <v>113.7</v>
      </c>
      <c r="V36" s="5">
        <v>110.7</v>
      </c>
      <c r="W36" s="5">
        <v>110.4</v>
      </c>
      <c r="X36" s="5">
        <v>111.3</v>
      </c>
      <c r="Y36" s="5">
        <v>109</v>
      </c>
      <c r="Z36" s="5">
        <v>109.7</v>
      </c>
      <c r="AA36" s="5">
        <v>108.9</v>
      </c>
      <c r="AB36" s="5">
        <v>111.4</v>
      </c>
      <c r="AC36" s="5">
        <v>107.7</v>
      </c>
      <c r="AD36" s="5">
        <v>109.8</v>
      </c>
      <c r="AE36" s="5">
        <v>113.3</v>
      </c>
      <c r="AF36" s="5">
        <v>1386.6000000000001</v>
      </c>
      <c r="AG36" s="15">
        <f t="shared" si="1"/>
        <v>115.55000000000001</v>
      </c>
      <c r="AH36" s="5">
        <v>110.4</v>
      </c>
      <c r="AI36" s="5">
        <v>110.7</v>
      </c>
      <c r="AJ36" s="5">
        <v>225.10000000000002</v>
      </c>
      <c r="AK36" s="5">
        <v>115</v>
      </c>
      <c r="AL36" s="15">
        <f t="shared" si="2"/>
        <v>109.66666666666667</v>
      </c>
      <c r="AM36" s="5">
        <v>111.4</v>
      </c>
      <c r="AN36" s="5">
        <v>109.7</v>
      </c>
    </row>
    <row r="37" spans="1:40" x14ac:dyDescent="0.25">
      <c r="A37" s="16" t="s">
        <v>34</v>
      </c>
      <c r="B37" s="16">
        <v>2013</v>
      </c>
      <c r="C37" s="16" t="s">
        <v>46</v>
      </c>
      <c r="D37" s="16" t="str">
        <f t="shared" si="0"/>
        <v>December ,2013</v>
      </c>
      <c r="E37" s="16">
        <v>119.1</v>
      </c>
      <c r="F37" s="16">
        <v>116.7</v>
      </c>
      <c r="G37" s="16">
        <v>123.5</v>
      </c>
      <c r="H37" s="16">
        <v>113.4</v>
      </c>
      <c r="I37" s="16">
        <v>107.3</v>
      </c>
      <c r="J37" s="16">
        <v>113.3</v>
      </c>
      <c r="K37" s="16">
        <v>145.4</v>
      </c>
      <c r="L37" s="16">
        <v>108.7</v>
      </c>
      <c r="M37" s="16">
        <v>101.5</v>
      </c>
      <c r="N37" s="16">
        <v>110.5</v>
      </c>
      <c r="O37" s="16">
        <v>112.1</v>
      </c>
      <c r="P37" s="16">
        <v>117.4</v>
      </c>
      <c r="Q37" s="16">
        <v>118.4</v>
      </c>
      <c r="R37" s="16">
        <v>114</v>
      </c>
      <c r="S37" s="16">
        <v>115.2</v>
      </c>
      <c r="T37" s="16">
        <v>112.7</v>
      </c>
      <c r="U37" s="16">
        <v>114.8</v>
      </c>
      <c r="V37" s="16">
        <v>110.7</v>
      </c>
      <c r="W37" s="16">
        <v>111.9</v>
      </c>
      <c r="X37" s="16">
        <v>111.7</v>
      </c>
      <c r="Y37" s="16">
        <v>109.7</v>
      </c>
      <c r="Z37" s="16">
        <v>109.8</v>
      </c>
      <c r="AA37" s="16">
        <v>109</v>
      </c>
      <c r="AB37" s="16">
        <v>111.5</v>
      </c>
      <c r="AC37" s="16">
        <v>107.9</v>
      </c>
      <c r="AD37" s="16">
        <v>110</v>
      </c>
      <c r="AE37" s="16">
        <v>114.5</v>
      </c>
      <c r="AF37" s="16">
        <v>1388.9</v>
      </c>
      <c r="AG37" s="17">
        <f t="shared" si="1"/>
        <v>115.74166666666667</v>
      </c>
      <c r="AH37" s="16">
        <v>111.9</v>
      </c>
      <c r="AI37" s="16">
        <v>110.7</v>
      </c>
      <c r="AJ37" s="16">
        <v>227.9</v>
      </c>
      <c r="AK37" s="16">
        <v>114</v>
      </c>
      <c r="AL37" s="17">
        <f t="shared" si="2"/>
        <v>109.93333333333334</v>
      </c>
      <c r="AM37" s="16">
        <v>111.5</v>
      </c>
      <c r="AN37" s="16">
        <v>109.8</v>
      </c>
    </row>
    <row r="38" spans="1:40" x14ac:dyDescent="0.25">
      <c r="A38" s="13" t="s">
        <v>30</v>
      </c>
      <c r="B38" s="13">
        <v>2014</v>
      </c>
      <c r="C38" s="13" t="s">
        <v>31</v>
      </c>
      <c r="D38" s="13" t="str">
        <f t="shared" si="0"/>
        <v>January ,2014</v>
      </c>
      <c r="E38" s="13">
        <v>118.9</v>
      </c>
      <c r="F38" s="13">
        <v>117.1</v>
      </c>
      <c r="G38" s="13">
        <v>120.5</v>
      </c>
      <c r="H38" s="13">
        <v>114.4</v>
      </c>
      <c r="I38" s="13">
        <v>109</v>
      </c>
      <c r="J38" s="13">
        <v>115.5</v>
      </c>
      <c r="K38" s="13">
        <v>123.9</v>
      </c>
      <c r="L38" s="13">
        <v>109.6</v>
      </c>
      <c r="M38" s="13">
        <v>101.8</v>
      </c>
      <c r="N38" s="13">
        <v>110.2</v>
      </c>
      <c r="O38" s="13">
        <v>112.4</v>
      </c>
      <c r="P38" s="13">
        <v>117.3</v>
      </c>
      <c r="Q38" s="13">
        <v>116</v>
      </c>
      <c r="R38" s="13">
        <v>114</v>
      </c>
      <c r="S38" s="13">
        <v>116.5</v>
      </c>
      <c r="T38" s="13">
        <v>114.5</v>
      </c>
      <c r="U38" s="13">
        <v>116.2</v>
      </c>
      <c r="V38" s="13">
        <v>111.6</v>
      </c>
      <c r="W38" s="13">
        <v>113</v>
      </c>
      <c r="X38" s="13">
        <v>112.6</v>
      </c>
      <c r="Y38" s="13">
        <v>110.6</v>
      </c>
      <c r="Z38" s="13">
        <v>110.5</v>
      </c>
      <c r="AA38" s="13">
        <v>109.6</v>
      </c>
      <c r="AB38" s="13">
        <v>111.8</v>
      </c>
      <c r="AC38" s="13">
        <v>108.3</v>
      </c>
      <c r="AD38" s="13">
        <v>110.6</v>
      </c>
      <c r="AE38" s="13">
        <v>114.2</v>
      </c>
      <c r="AF38" s="13">
        <v>1370.6000000000001</v>
      </c>
      <c r="AG38" s="14">
        <f t="shared" si="1"/>
        <v>114.21666666666668</v>
      </c>
      <c r="AH38" s="13">
        <v>113</v>
      </c>
      <c r="AI38" s="13">
        <v>111.6</v>
      </c>
      <c r="AJ38" s="13">
        <v>231</v>
      </c>
      <c r="AK38" s="13">
        <v>114</v>
      </c>
      <c r="AL38" s="14">
        <f t="shared" si="2"/>
        <v>110.56666666666666</v>
      </c>
      <c r="AM38" s="13">
        <v>111.8</v>
      </c>
      <c r="AN38" s="13">
        <v>110.5</v>
      </c>
    </row>
    <row r="39" spans="1:40" x14ac:dyDescent="0.25">
      <c r="A39" s="5" t="s">
        <v>33</v>
      </c>
      <c r="B39" s="5">
        <v>2014</v>
      </c>
      <c r="C39" s="5" t="s">
        <v>31</v>
      </c>
      <c r="D39" s="5" t="str">
        <f t="shared" si="0"/>
        <v>January ,2014</v>
      </c>
      <c r="E39" s="5">
        <v>121.2</v>
      </c>
      <c r="F39" s="5">
        <v>122</v>
      </c>
      <c r="G39" s="5">
        <v>129.9</v>
      </c>
      <c r="H39" s="5">
        <v>113.6</v>
      </c>
      <c r="I39" s="5">
        <v>102.9</v>
      </c>
      <c r="J39" s="5">
        <v>112.1</v>
      </c>
      <c r="K39" s="5">
        <v>118.9</v>
      </c>
      <c r="L39" s="5">
        <v>107.5</v>
      </c>
      <c r="M39" s="5">
        <v>96.9</v>
      </c>
      <c r="N39" s="5">
        <v>112.7</v>
      </c>
      <c r="O39" s="5">
        <v>112.1</v>
      </c>
      <c r="P39" s="5">
        <v>119</v>
      </c>
      <c r="Q39" s="5">
        <v>115.5</v>
      </c>
      <c r="R39" s="5">
        <v>115.7</v>
      </c>
      <c r="S39" s="5">
        <v>114.8</v>
      </c>
      <c r="T39" s="5">
        <v>111.3</v>
      </c>
      <c r="U39" s="5">
        <v>114.3</v>
      </c>
      <c r="V39" s="5">
        <v>111.6</v>
      </c>
      <c r="W39" s="5">
        <v>111</v>
      </c>
      <c r="X39" s="5">
        <v>111.9</v>
      </c>
      <c r="Y39" s="5">
        <v>109.7</v>
      </c>
      <c r="Z39" s="5">
        <v>110.8</v>
      </c>
      <c r="AA39" s="5">
        <v>109.8</v>
      </c>
      <c r="AB39" s="5">
        <v>111.5</v>
      </c>
      <c r="AC39" s="5">
        <v>108</v>
      </c>
      <c r="AD39" s="5">
        <v>110.5</v>
      </c>
      <c r="AE39" s="5">
        <v>112.9</v>
      </c>
      <c r="AF39" s="5">
        <v>1368.8</v>
      </c>
      <c r="AG39" s="15">
        <f t="shared" si="1"/>
        <v>114.06666666666666</v>
      </c>
      <c r="AH39" s="5">
        <v>111</v>
      </c>
      <c r="AI39" s="5">
        <v>111.6</v>
      </c>
      <c r="AJ39" s="5">
        <v>226.1</v>
      </c>
      <c r="AK39" s="5">
        <v>115.7</v>
      </c>
      <c r="AL39" s="15">
        <f t="shared" si="2"/>
        <v>110.28333333333335</v>
      </c>
      <c r="AM39" s="5">
        <v>111.5</v>
      </c>
      <c r="AN39" s="5">
        <v>110.8</v>
      </c>
    </row>
    <row r="40" spans="1:40" x14ac:dyDescent="0.25">
      <c r="A40" s="16" t="s">
        <v>34</v>
      </c>
      <c r="B40" s="16">
        <v>2014</v>
      </c>
      <c r="C40" s="16" t="s">
        <v>31</v>
      </c>
      <c r="D40" s="16" t="str">
        <f t="shared" si="0"/>
        <v>January ,2014</v>
      </c>
      <c r="E40" s="16">
        <v>119.6</v>
      </c>
      <c r="F40" s="16">
        <v>118.8</v>
      </c>
      <c r="G40" s="16">
        <v>124.1</v>
      </c>
      <c r="H40" s="16">
        <v>114.1</v>
      </c>
      <c r="I40" s="16">
        <v>106.8</v>
      </c>
      <c r="J40" s="16">
        <v>113.9</v>
      </c>
      <c r="K40" s="16">
        <v>122.2</v>
      </c>
      <c r="L40" s="16">
        <v>108.9</v>
      </c>
      <c r="M40" s="16">
        <v>100.2</v>
      </c>
      <c r="N40" s="16">
        <v>111</v>
      </c>
      <c r="O40" s="16">
        <v>112.3</v>
      </c>
      <c r="P40" s="16">
        <v>118.1</v>
      </c>
      <c r="Q40" s="16">
        <v>115.8</v>
      </c>
      <c r="R40" s="16">
        <v>114.5</v>
      </c>
      <c r="S40" s="16">
        <v>115.8</v>
      </c>
      <c r="T40" s="16">
        <v>113.2</v>
      </c>
      <c r="U40" s="16">
        <v>115.4</v>
      </c>
      <c r="V40" s="16">
        <v>111.6</v>
      </c>
      <c r="W40" s="16">
        <v>112.2</v>
      </c>
      <c r="X40" s="16">
        <v>112.3</v>
      </c>
      <c r="Y40" s="16">
        <v>110.3</v>
      </c>
      <c r="Z40" s="16">
        <v>110.7</v>
      </c>
      <c r="AA40" s="16">
        <v>109.7</v>
      </c>
      <c r="AB40" s="16">
        <v>111.6</v>
      </c>
      <c r="AC40" s="16">
        <v>108.2</v>
      </c>
      <c r="AD40" s="16">
        <v>110.6</v>
      </c>
      <c r="AE40" s="16">
        <v>113.6</v>
      </c>
      <c r="AF40" s="16">
        <v>1369.9999999999998</v>
      </c>
      <c r="AG40" s="17">
        <f t="shared" si="1"/>
        <v>114.16666666666664</v>
      </c>
      <c r="AH40" s="16">
        <v>112.2</v>
      </c>
      <c r="AI40" s="16">
        <v>111.6</v>
      </c>
      <c r="AJ40" s="16">
        <v>229</v>
      </c>
      <c r="AK40" s="16">
        <v>114.5</v>
      </c>
      <c r="AL40" s="17">
        <f t="shared" si="2"/>
        <v>110.46666666666665</v>
      </c>
      <c r="AM40" s="16">
        <v>111.6</v>
      </c>
      <c r="AN40" s="16">
        <v>110.7</v>
      </c>
    </row>
    <row r="41" spans="1:40" x14ac:dyDescent="0.25">
      <c r="A41" s="13" t="s">
        <v>30</v>
      </c>
      <c r="B41" s="13">
        <v>2014</v>
      </c>
      <c r="C41" s="13" t="s">
        <v>35</v>
      </c>
      <c r="D41" s="13" t="str">
        <f t="shared" si="0"/>
        <v>February ,2014</v>
      </c>
      <c r="E41" s="13">
        <v>119.4</v>
      </c>
      <c r="F41" s="13">
        <v>117.7</v>
      </c>
      <c r="G41" s="13">
        <v>121.2</v>
      </c>
      <c r="H41" s="13">
        <v>115</v>
      </c>
      <c r="I41" s="13">
        <v>109</v>
      </c>
      <c r="J41" s="13">
        <v>116.6</v>
      </c>
      <c r="K41" s="13">
        <v>116</v>
      </c>
      <c r="L41" s="13">
        <v>109.8</v>
      </c>
      <c r="M41" s="13">
        <v>101.1</v>
      </c>
      <c r="N41" s="13">
        <v>110.4</v>
      </c>
      <c r="O41" s="13">
        <v>112.9</v>
      </c>
      <c r="P41" s="13">
        <v>117.8</v>
      </c>
      <c r="Q41" s="13">
        <v>115.3</v>
      </c>
      <c r="R41" s="13">
        <v>114.2</v>
      </c>
      <c r="S41" s="13">
        <v>117.1</v>
      </c>
      <c r="T41" s="13">
        <v>114.5</v>
      </c>
      <c r="U41" s="13">
        <v>116.7</v>
      </c>
      <c r="V41" s="13">
        <v>112.5</v>
      </c>
      <c r="W41" s="13">
        <v>113.2</v>
      </c>
      <c r="X41" s="13">
        <v>112.9</v>
      </c>
      <c r="Y41" s="13">
        <v>110.9</v>
      </c>
      <c r="Z41" s="13">
        <v>110.8</v>
      </c>
      <c r="AA41" s="13">
        <v>109.9</v>
      </c>
      <c r="AB41" s="13">
        <v>112</v>
      </c>
      <c r="AC41" s="13">
        <v>108.7</v>
      </c>
      <c r="AD41" s="13">
        <v>110.9</v>
      </c>
      <c r="AE41" s="13">
        <v>114</v>
      </c>
      <c r="AF41" s="13">
        <v>1366.9</v>
      </c>
      <c r="AG41" s="14">
        <f t="shared" si="1"/>
        <v>113.90833333333335</v>
      </c>
      <c r="AH41" s="13">
        <v>113.2</v>
      </c>
      <c r="AI41" s="13">
        <v>112.5</v>
      </c>
      <c r="AJ41" s="13">
        <v>231.6</v>
      </c>
      <c r="AK41" s="13">
        <v>114.2</v>
      </c>
      <c r="AL41" s="14">
        <f t="shared" si="2"/>
        <v>110.86666666666667</v>
      </c>
      <c r="AM41" s="13">
        <v>112</v>
      </c>
      <c r="AN41" s="13">
        <v>110.8</v>
      </c>
    </row>
    <row r="42" spans="1:40" x14ac:dyDescent="0.25">
      <c r="A42" s="5" t="s">
        <v>33</v>
      </c>
      <c r="B42" s="5">
        <v>2014</v>
      </c>
      <c r="C42" s="5" t="s">
        <v>35</v>
      </c>
      <c r="D42" s="5" t="str">
        <f t="shared" si="0"/>
        <v>February ,2014</v>
      </c>
      <c r="E42" s="5">
        <v>121.9</v>
      </c>
      <c r="F42" s="5">
        <v>122</v>
      </c>
      <c r="G42" s="5">
        <v>124.5</v>
      </c>
      <c r="H42" s="5">
        <v>115.2</v>
      </c>
      <c r="I42" s="5">
        <v>102.5</v>
      </c>
      <c r="J42" s="5">
        <v>114.1</v>
      </c>
      <c r="K42" s="5">
        <v>111.5</v>
      </c>
      <c r="L42" s="5">
        <v>108.2</v>
      </c>
      <c r="M42" s="5">
        <v>95.4</v>
      </c>
      <c r="N42" s="5">
        <v>113.5</v>
      </c>
      <c r="O42" s="5">
        <v>112.1</v>
      </c>
      <c r="P42" s="5">
        <v>119.9</v>
      </c>
      <c r="Q42" s="5">
        <v>115.2</v>
      </c>
      <c r="R42" s="5">
        <v>116.2</v>
      </c>
      <c r="S42" s="5">
        <v>115.3</v>
      </c>
      <c r="T42" s="5">
        <v>111.7</v>
      </c>
      <c r="U42" s="5">
        <v>114.7</v>
      </c>
      <c r="V42" s="5">
        <v>112.5</v>
      </c>
      <c r="W42" s="5">
        <v>111.1</v>
      </c>
      <c r="X42" s="5">
        <v>112.6</v>
      </c>
      <c r="Y42" s="5">
        <v>110.4</v>
      </c>
      <c r="Z42" s="5">
        <v>111.3</v>
      </c>
      <c r="AA42" s="5">
        <v>110.3</v>
      </c>
      <c r="AB42" s="5">
        <v>111.6</v>
      </c>
      <c r="AC42" s="5">
        <v>108.7</v>
      </c>
      <c r="AD42" s="5">
        <v>111</v>
      </c>
      <c r="AE42" s="5">
        <v>113.1</v>
      </c>
      <c r="AF42" s="5">
        <v>1360.8</v>
      </c>
      <c r="AG42" s="15">
        <f t="shared" si="1"/>
        <v>113.39999999999999</v>
      </c>
      <c r="AH42" s="5">
        <v>111.1</v>
      </c>
      <c r="AI42" s="5">
        <v>112.5</v>
      </c>
      <c r="AJ42" s="5">
        <v>227</v>
      </c>
      <c r="AK42" s="5">
        <v>116.2</v>
      </c>
      <c r="AL42" s="15">
        <f t="shared" si="2"/>
        <v>110.81666666666668</v>
      </c>
      <c r="AM42" s="5">
        <v>111.6</v>
      </c>
      <c r="AN42" s="5">
        <v>111.3</v>
      </c>
    </row>
    <row r="43" spans="1:40" x14ac:dyDescent="0.25">
      <c r="A43" s="16" t="s">
        <v>34</v>
      </c>
      <c r="B43" s="16">
        <v>2014</v>
      </c>
      <c r="C43" s="16" t="s">
        <v>35</v>
      </c>
      <c r="D43" s="16" t="str">
        <f t="shared" si="0"/>
        <v>February ,2014</v>
      </c>
      <c r="E43" s="16">
        <v>120.2</v>
      </c>
      <c r="F43" s="16">
        <v>119.2</v>
      </c>
      <c r="G43" s="16">
        <v>122.5</v>
      </c>
      <c r="H43" s="16">
        <v>115.1</v>
      </c>
      <c r="I43" s="16">
        <v>106.6</v>
      </c>
      <c r="J43" s="16">
        <v>115.4</v>
      </c>
      <c r="K43" s="16">
        <v>114.5</v>
      </c>
      <c r="L43" s="16">
        <v>109.3</v>
      </c>
      <c r="M43" s="16">
        <v>99.2</v>
      </c>
      <c r="N43" s="16">
        <v>111.4</v>
      </c>
      <c r="O43" s="16">
        <v>112.6</v>
      </c>
      <c r="P43" s="16">
        <v>118.8</v>
      </c>
      <c r="Q43" s="16">
        <v>115.3</v>
      </c>
      <c r="R43" s="16">
        <v>114.7</v>
      </c>
      <c r="S43" s="16">
        <v>116.4</v>
      </c>
      <c r="T43" s="16">
        <v>113.3</v>
      </c>
      <c r="U43" s="16">
        <v>115.9</v>
      </c>
      <c r="V43" s="16">
        <v>112.5</v>
      </c>
      <c r="W43" s="16">
        <v>112.4</v>
      </c>
      <c r="X43" s="16">
        <v>112.8</v>
      </c>
      <c r="Y43" s="16">
        <v>110.7</v>
      </c>
      <c r="Z43" s="16">
        <v>111.1</v>
      </c>
      <c r="AA43" s="16">
        <v>110.1</v>
      </c>
      <c r="AB43" s="16">
        <v>111.8</v>
      </c>
      <c r="AC43" s="16">
        <v>108.7</v>
      </c>
      <c r="AD43" s="16">
        <v>110.9</v>
      </c>
      <c r="AE43" s="16">
        <v>113.6</v>
      </c>
      <c r="AF43" s="16">
        <v>1364.8</v>
      </c>
      <c r="AG43" s="17">
        <f t="shared" si="1"/>
        <v>113.73333333333333</v>
      </c>
      <c r="AH43" s="16">
        <v>112.4</v>
      </c>
      <c r="AI43" s="16">
        <v>112.5</v>
      </c>
      <c r="AJ43" s="16">
        <v>229.7</v>
      </c>
      <c r="AK43" s="16">
        <v>114.7</v>
      </c>
      <c r="AL43" s="17">
        <f t="shared" si="2"/>
        <v>110.86666666666667</v>
      </c>
      <c r="AM43" s="16">
        <v>111.8</v>
      </c>
      <c r="AN43" s="16">
        <v>111.1</v>
      </c>
    </row>
    <row r="44" spans="1:40" x14ac:dyDescent="0.25">
      <c r="A44" s="13" t="s">
        <v>30</v>
      </c>
      <c r="B44" s="13">
        <v>2014</v>
      </c>
      <c r="C44" s="13" t="s">
        <v>36</v>
      </c>
      <c r="D44" s="13" t="str">
        <f t="shared" si="0"/>
        <v>March ,2014</v>
      </c>
      <c r="E44" s="13">
        <v>120.1</v>
      </c>
      <c r="F44" s="13">
        <v>118.1</v>
      </c>
      <c r="G44" s="13">
        <v>120.7</v>
      </c>
      <c r="H44" s="13">
        <v>116.1</v>
      </c>
      <c r="I44" s="13">
        <v>109.3</v>
      </c>
      <c r="J44" s="13">
        <v>119.6</v>
      </c>
      <c r="K44" s="13">
        <v>117.9</v>
      </c>
      <c r="L44" s="13">
        <v>110.2</v>
      </c>
      <c r="M44" s="13">
        <v>101.2</v>
      </c>
      <c r="N44" s="13">
        <v>110.7</v>
      </c>
      <c r="O44" s="13">
        <v>113</v>
      </c>
      <c r="P44" s="13">
        <v>118.3</v>
      </c>
      <c r="Q44" s="13">
        <v>116.2</v>
      </c>
      <c r="R44" s="13">
        <v>114.6</v>
      </c>
      <c r="S44" s="13">
        <v>117.5</v>
      </c>
      <c r="T44" s="13">
        <v>114.9</v>
      </c>
      <c r="U44" s="13">
        <v>117.2</v>
      </c>
      <c r="V44" s="13">
        <v>113.2</v>
      </c>
      <c r="W44" s="13">
        <v>113.4</v>
      </c>
      <c r="X44" s="13">
        <v>113.4</v>
      </c>
      <c r="Y44" s="13">
        <v>111.4</v>
      </c>
      <c r="Z44" s="13">
        <v>111.2</v>
      </c>
      <c r="AA44" s="13">
        <v>110.2</v>
      </c>
      <c r="AB44" s="13">
        <v>112.4</v>
      </c>
      <c r="AC44" s="13">
        <v>108.9</v>
      </c>
      <c r="AD44" s="13">
        <v>111.3</v>
      </c>
      <c r="AE44" s="13">
        <v>114.6</v>
      </c>
      <c r="AF44" s="13">
        <v>1375.2</v>
      </c>
      <c r="AG44" s="14">
        <f t="shared" si="1"/>
        <v>114.60000000000001</v>
      </c>
      <c r="AH44" s="13">
        <v>113.4</v>
      </c>
      <c r="AI44" s="13">
        <v>113.2</v>
      </c>
      <c r="AJ44" s="13">
        <v>232.4</v>
      </c>
      <c r="AK44" s="13">
        <v>114.6</v>
      </c>
      <c r="AL44" s="14">
        <f t="shared" si="2"/>
        <v>111.25</v>
      </c>
      <c r="AM44" s="13">
        <v>112.4</v>
      </c>
      <c r="AN44" s="13">
        <v>111.2</v>
      </c>
    </row>
    <row r="45" spans="1:40" x14ac:dyDescent="0.25">
      <c r="A45" s="5" t="s">
        <v>33</v>
      </c>
      <c r="B45" s="5">
        <v>2014</v>
      </c>
      <c r="C45" s="5" t="s">
        <v>36</v>
      </c>
      <c r="D45" s="5" t="str">
        <f t="shared" si="0"/>
        <v>March ,2014</v>
      </c>
      <c r="E45" s="5">
        <v>122.1</v>
      </c>
      <c r="F45" s="5">
        <v>121.4</v>
      </c>
      <c r="G45" s="5">
        <v>121.5</v>
      </c>
      <c r="H45" s="5">
        <v>116.2</v>
      </c>
      <c r="I45" s="5">
        <v>102.8</v>
      </c>
      <c r="J45" s="5">
        <v>117.7</v>
      </c>
      <c r="K45" s="5">
        <v>113.3</v>
      </c>
      <c r="L45" s="5">
        <v>108.9</v>
      </c>
      <c r="M45" s="5">
        <v>96.3</v>
      </c>
      <c r="N45" s="5">
        <v>114.1</v>
      </c>
      <c r="O45" s="5">
        <v>112.2</v>
      </c>
      <c r="P45" s="5">
        <v>120.5</v>
      </c>
      <c r="Q45" s="5">
        <v>116</v>
      </c>
      <c r="R45" s="5">
        <v>116.7</v>
      </c>
      <c r="S45" s="5">
        <v>115.8</v>
      </c>
      <c r="T45" s="5">
        <v>112.1</v>
      </c>
      <c r="U45" s="5">
        <v>115.2</v>
      </c>
      <c r="V45" s="5">
        <v>113.2</v>
      </c>
      <c r="W45" s="5">
        <v>110.9</v>
      </c>
      <c r="X45" s="5">
        <v>113</v>
      </c>
      <c r="Y45" s="5">
        <v>110.8</v>
      </c>
      <c r="Z45" s="5">
        <v>111.6</v>
      </c>
      <c r="AA45" s="5">
        <v>110.9</v>
      </c>
      <c r="AB45" s="5">
        <v>111.8</v>
      </c>
      <c r="AC45" s="5">
        <v>109.2</v>
      </c>
      <c r="AD45" s="5">
        <v>111.4</v>
      </c>
      <c r="AE45" s="5">
        <v>113.7</v>
      </c>
      <c r="AF45" s="5">
        <v>1367</v>
      </c>
      <c r="AG45" s="15">
        <f t="shared" si="1"/>
        <v>113.91666666666667</v>
      </c>
      <c r="AH45" s="5">
        <v>110.9</v>
      </c>
      <c r="AI45" s="5">
        <v>113.2</v>
      </c>
      <c r="AJ45" s="5">
        <v>227.89999999999998</v>
      </c>
      <c r="AK45" s="5">
        <v>116.7</v>
      </c>
      <c r="AL45" s="15">
        <f t="shared" si="2"/>
        <v>111.21666666666665</v>
      </c>
      <c r="AM45" s="5">
        <v>111.8</v>
      </c>
      <c r="AN45" s="5">
        <v>111.6</v>
      </c>
    </row>
    <row r="46" spans="1:40" x14ac:dyDescent="0.25">
      <c r="A46" s="16" t="s">
        <v>34</v>
      </c>
      <c r="B46" s="16">
        <v>2014</v>
      </c>
      <c r="C46" s="16" t="s">
        <v>36</v>
      </c>
      <c r="D46" s="16" t="str">
        <f t="shared" si="0"/>
        <v>March ,2014</v>
      </c>
      <c r="E46" s="16">
        <v>120.7</v>
      </c>
      <c r="F46" s="16">
        <v>119.3</v>
      </c>
      <c r="G46" s="16">
        <v>121</v>
      </c>
      <c r="H46" s="16">
        <v>116.1</v>
      </c>
      <c r="I46" s="16">
        <v>106.9</v>
      </c>
      <c r="J46" s="16">
        <v>118.7</v>
      </c>
      <c r="K46" s="16">
        <v>116.3</v>
      </c>
      <c r="L46" s="16">
        <v>109.8</v>
      </c>
      <c r="M46" s="16">
        <v>99.6</v>
      </c>
      <c r="N46" s="16">
        <v>111.8</v>
      </c>
      <c r="O46" s="16">
        <v>112.7</v>
      </c>
      <c r="P46" s="16">
        <v>119.3</v>
      </c>
      <c r="Q46" s="16">
        <v>116.1</v>
      </c>
      <c r="R46" s="16">
        <v>115.2</v>
      </c>
      <c r="S46" s="16">
        <v>116.8</v>
      </c>
      <c r="T46" s="16">
        <v>113.7</v>
      </c>
      <c r="U46" s="16">
        <v>116.4</v>
      </c>
      <c r="V46" s="16">
        <v>113.2</v>
      </c>
      <c r="W46" s="16">
        <v>112.5</v>
      </c>
      <c r="X46" s="16">
        <v>113.2</v>
      </c>
      <c r="Y46" s="16">
        <v>111.2</v>
      </c>
      <c r="Z46" s="16">
        <v>111.4</v>
      </c>
      <c r="AA46" s="16">
        <v>110.6</v>
      </c>
      <c r="AB46" s="16">
        <v>112</v>
      </c>
      <c r="AC46" s="16">
        <v>109</v>
      </c>
      <c r="AD46" s="16">
        <v>111.3</v>
      </c>
      <c r="AE46" s="16">
        <v>114.2</v>
      </c>
      <c r="AF46" s="16">
        <v>1372.1999999999998</v>
      </c>
      <c r="AG46" s="17">
        <f t="shared" si="1"/>
        <v>114.34999999999998</v>
      </c>
      <c r="AH46" s="16">
        <v>112.5</v>
      </c>
      <c r="AI46" s="16">
        <v>113.2</v>
      </c>
      <c r="AJ46" s="16">
        <v>230.5</v>
      </c>
      <c r="AK46" s="16">
        <v>115.2</v>
      </c>
      <c r="AL46" s="17">
        <f t="shared" si="2"/>
        <v>111.23333333333335</v>
      </c>
      <c r="AM46" s="16">
        <v>112</v>
      </c>
      <c r="AN46" s="16">
        <v>111.4</v>
      </c>
    </row>
    <row r="47" spans="1:40" x14ac:dyDescent="0.25">
      <c r="A47" s="13" t="s">
        <v>30</v>
      </c>
      <c r="B47" s="13">
        <v>2014</v>
      </c>
      <c r="C47" s="13" t="s">
        <v>37</v>
      </c>
      <c r="D47" s="13" t="str">
        <f t="shared" si="0"/>
        <v>April ,2014</v>
      </c>
      <c r="E47" s="13">
        <v>120.2</v>
      </c>
      <c r="F47" s="13">
        <v>118.9</v>
      </c>
      <c r="G47" s="13">
        <v>118.1</v>
      </c>
      <c r="H47" s="13">
        <v>117</v>
      </c>
      <c r="I47" s="13">
        <v>109.7</v>
      </c>
      <c r="J47" s="13">
        <v>125.5</v>
      </c>
      <c r="K47" s="13">
        <v>120.5</v>
      </c>
      <c r="L47" s="13">
        <v>111</v>
      </c>
      <c r="M47" s="13">
        <v>102.6</v>
      </c>
      <c r="N47" s="13">
        <v>111.2</v>
      </c>
      <c r="O47" s="13">
        <v>113.5</v>
      </c>
      <c r="P47" s="13">
        <v>118.7</v>
      </c>
      <c r="Q47" s="13">
        <v>117.2</v>
      </c>
      <c r="R47" s="13">
        <v>115.4</v>
      </c>
      <c r="S47" s="13">
        <v>118.1</v>
      </c>
      <c r="T47" s="13">
        <v>116.1</v>
      </c>
      <c r="U47" s="13">
        <v>117.8</v>
      </c>
      <c r="V47" s="13">
        <v>113.9</v>
      </c>
      <c r="W47" s="13">
        <v>113.4</v>
      </c>
      <c r="X47" s="13">
        <v>113.7</v>
      </c>
      <c r="Y47" s="13">
        <v>111.8</v>
      </c>
      <c r="Z47" s="13">
        <v>111.2</v>
      </c>
      <c r="AA47" s="13">
        <v>110.5</v>
      </c>
      <c r="AB47" s="13">
        <v>113</v>
      </c>
      <c r="AC47" s="13">
        <v>108.9</v>
      </c>
      <c r="AD47" s="13">
        <v>111.5</v>
      </c>
      <c r="AE47" s="13">
        <v>115.4</v>
      </c>
      <c r="AF47" s="13">
        <v>1386.9</v>
      </c>
      <c r="AG47" s="14">
        <f t="shared" si="1"/>
        <v>115.575</v>
      </c>
      <c r="AH47" s="13">
        <v>113.4</v>
      </c>
      <c r="AI47" s="13">
        <v>113.9</v>
      </c>
      <c r="AJ47" s="13">
        <v>234.2</v>
      </c>
      <c r="AK47" s="13">
        <v>115.4</v>
      </c>
      <c r="AL47" s="14">
        <f t="shared" si="2"/>
        <v>111.51666666666667</v>
      </c>
      <c r="AM47" s="13">
        <v>113</v>
      </c>
      <c r="AN47" s="13">
        <v>111.2</v>
      </c>
    </row>
    <row r="48" spans="1:40" x14ac:dyDescent="0.25">
      <c r="A48" s="5" t="s">
        <v>33</v>
      </c>
      <c r="B48" s="5">
        <v>2014</v>
      </c>
      <c r="C48" s="5" t="s">
        <v>37</v>
      </c>
      <c r="D48" s="5" t="str">
        <f t="shared" si="0"/>
        <v>April ,2014</v>
      </c>
      <c r="E48" s="5">
        <v>122.5</v>
      </c>
      <c r="F48" s="5">
        <v>121.7</v>
      </c>
      <c r="G48" s="5">
        <v>113.3</v>
      </c>
      <c r="H48" s="5">
        <v>117</v>
      </c>
      <c r="I48" s="5">
        <v>103.1</v>
      </c>
      <c r="J48" s="5">
        <v>126.7</v>
      </c>
      <c r="K48" s="5">
        <v>121.2</v>
      </c>
      <c r="L48" s="5">
        <v>111</v>
      </c>
      <c r="M48" s="5">
        <v>100.3</v>
      </c>
      <c r="N48" s="5">
        <v>115.3</v>
      </c>
      <c r="O48" s="5">
        <v>112.7</v>
      </c>
      <c r="P48" s="5">
        <v>121</v>
      </c>
      <c r="Q48" s="5">
        <v>118.2</v>
      </c>
      <c r="R48" s="5">
        <v>117.6</v>
      </c>
      <c r="S48" s="5">
        <v>116.3</v>
      </c>
      <c r="T48" s="5">
        <v>112.5</v>
      </c>
      <c r="U48" s="5">
        <v>115.7</v>
      </c>
      <c r="V48" s="5">
        <v>113.9</v>
      </c>
      <c r="W48" s="5">
        <v>110.9</v>
      </c>
      <c r="X48" s="5">
        <v>113.4</v>
      </c>
      <c r="Y48" s="5">
        <v>111</v>
      </c>
      <c r="Z48" s="5">
        <v>111.2</v>
      </c>
      <c r="AA48" s="5">
        <v>111.2</v>
      </c>
      <c r="AB48" s="5">
        <v>112.5</v>
      </c>
      <c r="AC48" s="5">
        <v>109.1</v>
      </c>
      <c r="AD48" s="5">
        <v>111.4</v>
      </c>
      <c r="AE48" s="5">
        <v>114.7</v>
      </c>
      <c r="AF48" s="5">
        <v>1385.8000000000002</v>
      </c>
      <c r="AG48" s="15">
        <f t="shared" si="1"/>
        <v>115.48333333333335</v>
      </c>
      <c r="AH48" s="5">
        <v>110.9</v>
      </c>
      <c r="AI48" s="5">
        <v>113.9</v>
      </c>
      <c r="AJ48" s="5">
        <v>228.8</v>
      </c>
      <c r="AK48" s="5">
        <v>117.6</v>
      </c>
      <c r="AL48" s="15">
        <f t="shared" si="2"/>
        <v>111.39999999999999</v>
      </c>
      <c r="AM48" s="5">
        <v>112.5</v>
      </c>
      <c r="AN48" s="5">
        <v>111.2</v>
      </c>
    </row>
    <row r="49" spans="1:40" x14ac:dyDescent="0.25">
      <c r="A49" s="16" t="s">
        <v>34</v>
      </c>
      <c r="B49" s="16">
        <v>2014</v>
      </c>
      <c r="C49" s="16" t="s">
        <v>37</v>
      </c>
      <c r="D49" s="16" t="str">
        <f t="shared" si="0"/>
        <v>April ,2014</v>
      </c>
      <c r="E49" s="16">
        <v>120.9</v>
      </c>
      <c r="F49" s="16">
        <v>119.9</v>
      </c>
      <c r="G49" s="16">
        <v>116.2</v>
      </c>
      <c r="H49" s="16">
        <v>117</v>
      </c>
      <c r="I49" s="16">
        <v>107.3</v>
      </c>
      <c r="J49" s="16">
        <v>126.1</v>
      </c>
      <c r="K49" s="16">
        <v>120.7</v>
      </c>
      <c r="L49" s="16">
        <v>111</v>
      </c>
      <c r="M49" s="16">
        <v>101.8</v>
      </c>
      <c r="N49" s="16">
        <v>112.6</v>
      </c>
      <c r="O49" s="16">
        <v>113.2</v>
      </c>
      <c r="P49" s="16">
        <v>119.8</v>
      </c>
      <c r="Q49" s="16">
        <v>117.6</v>
      </c>
      <c r="R49" s="16">
        <v>116</v>
      </c>
      <c r="S49" s="16">
        <v>117.4</v>
      </c>
      <c r="T49" s="16">
        <v>114.6</v>
      </c>
      <c r="U49" s="16">
        <v>117</v>
      </c>
      <c r="V49" s="16">
        <v>113.9</v>
      </c>
      <c r="W49" s="16">
        <v>112.5</v>
      </c>
      <c r="X49" s="16">
        <v>113.6</v>
      </c>
      <c r="Y49" s="16">
        <v>111.5</v>
      </c>
      <c r="Z49" s="16">
        <v>111.2</v>
      </c>
      <c r="AA49" s="16">
        <v>110.9</v>
      </c>
      <c r="AB49" s="16">
        <v>112.7</v>
      </c>
      <c r="AC49" s="16">
        <v>109</v>
      </c>
      <c r="AD49" s="16">
        <v>111.5</v>
      </c>
      <c r="AE49" s="16">
        <v>115.1</v>
      </c>
      <c r="AF49" s="16">
        <v>1386.5</v>
      </c>
      <c r="AG49" s="17">
        <f t="shared" si="1"/>
        <v>115.54166666666667</v>
      </c>
      <c r="AH49" s="16">
        <v>112.5</v>
      </c>
      <c r="AI49" s="16">
        <v>113.9</v>
      </c>
      <c r="AJ49" s="16">
        <v>232</v>
      </c>
      <c r="AK49" s="16">
        <v>116</v>
      </c>
      <c r="AL49" s="17">
        <f t="shared" si="2"/>
        <v>111.48333333333333</v>
      </c>
      <c r="AM49" s="16">
        <v>112.7</v>
      </c>
      <c r="AN49" s="16">
        <v>111.2</v>
      </c>
    </row>
    <row r="50" spans="1:40" x14ac:dyDescent="0.25">
      <c r="A50" s="13" t="s">
        <v>30</v>
      </c>
      <c r="B50" s="13">
        <v>2014</v>
      </c>
      <c r="C50" s="13" t="s">
        <v>38</v>
      </c>
      <c r="D50" s="13" t="str">
        <f t="shared" si="0"/>
        <v>May ,2014</v>
      </c>
      <c r="E50" s="13">
        <v>120.3</v>
      </c>
      <c r="F50" s="13">
        <v>120.2</v>
      </c>
      <c r="G50" s="13">
        <v>116.9</v>
      </c>
      <c r="H50" s="13">
        <v>118</v>
      </c>
      <c r="I50" s="13">
        <v>110.1</v>
      </c>
      <c r="J50" s="13">
        <v>126.3</v>
      </c>
      <c r="K50" s="13">
        <v>123.9</v>
      </c>
      <c r="L50" s="13">
        <v>111.5</v>
      </c>
      <c r="M50" s="13">
        <v>103.5</v>
      </c>
      <c r="N50" s="13">
        <v>111.6</v>
      </c>
      <c r="O50" s="13">
        <v>114.2</v>
      </c>
      <c r="P50" s="13">
        <v>119.2</v>
      </c>
      <c r="Q50" s="13">
        <v>118.2</v>
      </c>
      <c r="R50" s="13">
        <v>116.3</v>
      </c>
      <c r="S50" s="13">
        <v>118.7</v>
      </c>
      <c r="T50" s="13">
        <v>116.8</v>
      </c>
      <c r="U50" s="13">
        <v>118.5</v>
      </c>
      <c r="V50" s="13">
        <v>114.3</v>
      </c>
      <c r="W50" s="13">
        <v>113.4</v>
      </c>
      <c r="X50" s="13">
        <v>114.1</v>
      </c>
      <c r="Y50" s="13">
        <v>112.1</v>
      </c>
      <c r="Z50" s="13">
        <v>111.4</v>
      </c>
      <c r="AA50" s="13">
        <v>110.9</v>
      </c>
      <c r="AB50" s="13">
        <v>113.1</v>
      </c>
      <c r="AC50" s="13">
        <v>108.9</v>
      </c>
      <c r="AD50" s="13">
        <v>111.8</v>
      </c>
      <c r="AE50" s="13">
        <v>116</v>
      </c>
      <c r="AF50" s="13">
        <v>1395.6999999999998</v>
      </c>
      <c r="AG50" s="14">
        <f t="shared" si="1"/>
        <v>116.30833333333332</v>
      </c>
      <c r="AH50" s="13">
        <v>113.4</v>
      </c>
      <c r="AI50" s="13">
        <v>114.3</v>
      </c>
      <c r="AJ50" s="13">
        <v>235.5</v>
      </c>
      <c r="AK50" s="13">
        <v>116.3</v>
      </c>
      <c r="AL50" s="14">
        <f t="shared" si="2"/>
        <v>111.75</v>
      </c>
      <c r="AM50" s="13">
        <v>113.1</v>
      </c>
      <c r="AN50" s="13">
        <v>111.4</v>
      </c>
    </row>
    <row r="51" spans="1:40" x14ac:dyDescent="0.25">
      <c r="A51" s="5" t="s">
        <v>33</v>
      </c>
      <c r="B51" s="5">
        <v>2014</v>
      </c>
      <c r="C51" s="5" t="s">
        <v>38</v>
      </c>
      <c r="D51" s="5" t="str">
        <f t="shared" si="0"/>
        <v>May ,2014</v>
      </c>
      <c r="E51" s="5">
        <v>122.7</v>
      </c>
      <c r="F51" s="5">
        <v>124.1</v>
      </c>
      <c r="G51" s="5">
        <v>114.2</v>
      </c>
      <c r="H51" s="5">
        <v>119.1</v>
      </c>
      <c r="I51" s="5">
        <v>103.5</v>
      </c>
      <c r="J51" s="5">
        <v>129.19999999999999</v>
      </c>
      <c r="K51" s="5">
        <v>127</v>
      </c>
      <c r="L51" s="5">
        <v>112.6</v>
      </c>
      <c r="M51" s="5">
        <v>101.3</v>
      </c>
      <c r="N51" s="5">
        <v>117</v>
      </c>
      <c r="O51" s="5">
        <v>112.9</v>
      </c>
      <c r="P51" s="5">
        <v>121.7</v>
      </c>
      <c r="Q51" s="5">
        <v>120</v>
      </c>
      <c r="R51" s="5">
        <v>118.3</v>
      </c>
      <c r="S51" s="5">
        <v>116.8</v>
      </c>
      <c r="T51" s="5">
        <v>112.9</v>
      </c>
      <c r="U51" s="5">
        <v>116.2</v>
      </c>
      <c r="V51" s="5">
        <v>114.3</v>
      </c>
      <c r="W51" s="5">
        <v>111.1</v>
      </c>
      <c r="X51" s="5">
        <v>114.1</v>
      </c>
      <c r="Y51" s="5">
        <v>111.2</v>
      </c>
      <c r="Z51" s="5">
        <v>111.3</v>
      </c>
      <c r="AA51" s="5">
        <v>111.5</v>
      </c>
      <c r="AB51" s="5">
        <v>112.9</v>
      </c>
      <c r="AC51" s="5">
        <v>109.3</v>
      </c>
      <c r="AD51" s="5">
        <v>111.7</v>
      </c>
      <c r="AE51" s="5">
        <v>115.6</v>
      </c>
      <c r="AF51" s="5">
        <v>1405.3000000000002</v>
      </c>
      <c r="AG51" s="15">
        <f t="shared" si="1"/>
        <v>117.10833333333335</v>
      </c>
      <c r="AH51" s="5">
        <v>111.1</v>
      </c>
      <c r="AI51" s="5">
        <v>114.3</v>
      </c>
      <c r="AJ51" s="5">
        <v>229.7</v>
      </c>
      <c r="AK51" s="5">
        <v>118.3</v>
      </c>
      <c r="AL51" s="15">
        <f t="shared" si="2"/>
        <v>111.71666666666668</v>
      </c>
      <c r="AM51" s="5">
        <v>112.9</v>
      </c>
      <c r="AN51" s="5">
        <v>111.3</v>
      </c>
    </row>
    <row r="52" spans="1:40" x14ac:dyDescent="0.25">
      <c r="A52" s="16" t="s">
        <v>34</v>
      </c>
      <c r="B52" s="16">
        <v>2014</v>
      </c>
      <c r="C52" s="16" t="s">
        <v>38</v>
      </c>
      <c r="D52" s="16" t="str">
        <f t="shared" si="0"/>
        <v>May ,2014</v>
      </c>
      <c r="E52" s="16">
        <v>121.1</v>
      </c>
      <c r="F52" s="16">
        <v>121.6</v>
      </c>
      <c r="G52" s="16">
        <v>115.9</v>
      </c>
      <c r="H52" s="16">
        <v>118.4</v>
      </c>
      <c r="I52" s="16">
        <v>107.7</v>
      </c>
      <c r="J52" s="16">
        <v>127.7</v>
      </c>
      <c r="K52" s="16">
        <v>125</v>
      </c>
      <c r="L52" s="16">
        <v>111.9</v>
      </c>
      <c r="M52" s="16">
        <v>102.8</v>
      </c>
      <c r="N52" s="16">
        <v>113.4</v>
      </c>
      <c r="O52" s="16">
        <v>113.7</v>
      </c>
      <c r="P52" s="16">
        <v>120.4</v>
      </c>
      <c r="Q52" s="16">
        <v>118.9</v>
      </c>
      <c r="R52" s="16">
        <v>116.8</v>
      </c>
      <c r="S52" s="16">
        <v>118</v>
      </c>
      <c r="T52" s="16">
        <v>115.2</v>
      </c>
      <c r="U52" s="16">
        <v>117.6</v>
      </c>
      <c r="V52" s="16">
        <v>114.3</v>
      </c>
      <c r="W52" s="16">
        <v>112.5</v>
      </c>
      <c r="X52" s="16">
        <v>114.1</v>
      </c>
      <c r="Y52" s="16">
        <v>111.8</v>
      </c>
      <c r="Z52" s="16">
        <v>111.3</v>
      </c>
      <c r="AA52" s="16">
        <v>111.2</v>
      </c>
      <c r="AB52" s="16">
        <v>113</v>
      </c>
      <c r="AC52" s="16">
        <v>109.1</v>
      </c>
      <c r="AD52" s="16">
        <v>111.8</v>
      </c>
      <c r="AE52" s="16">
        <v>115.8</v>
      </c>
      <c r="AF52" s="16">
        <v>1399.6000000000004</v>
      </c>
      <c r="AG52" s="17">
        <f t="shared" si="1"/>
        <v>116.63333333333337</v>
      </c>
      <c r="AH52" s="16">
        <v>112.5</v>
      </c>
      <c r="AI52" s="16">
        <v>114.3</v>
      </c>
      <c r="AJ52" s="16">
        <v>233.2</v>
      </c>
      <c r="AK52" s="16">
        <v>116.8</v>
      </c>
      <c r="AL52" s="17">
        <f t="shared" si="2"/>
        <v>111.75</v>
      </c>
      <c r="AM52" s="16">
        <v>113</v>
      </c>
      <c r="AN52" s="16">
        <v>111.3</v>
      </c>
    </row>
    <row r="53" spans="1:40" x14ac:dyDescent="0.25">
      <c r="A53" s="13" t="s">
        <v>30</v>
      </c>
      <c r="B53" s="13">
        <v>2014</v>
      </c>
      <c r="C53" s="13" t="s">
        <v>39</v>
      </c>
      <c r="D53" s="13" t="str">
        <f t="shared" si="0"/>
        <v>June ,2014</v>
      </c>
      <c r="E53" s="13">
        <v>120.7</v>
      </c>
      <c r="F53" s="13">
        <v>121.6</v>
      </c>
      <c r="G53" s="13">
        <v>116.1</v>
      </c>
      <c r="H53" s="13">
        <v>119.3</v>
      </c>
      <c r="I53" s="13">
        <v>110.3</v>
      </c>
      <c r="J53" s="13">
        <v>125.8</v>
      </c>
      <c r="K53" s="13">
        <v>129.30000000000001</v>
      </c>
      <c r="L53" s="13">
        <v>112.2</v>
      </c>
      <c r="M53" s="13">
        <v>103.6</v>
      </c>
      <c r="N53" s="13">
        <v>112.3</v>
      </c>
      <c r="O53" s="13">
        <v>114.9</v>
      </c>
      <c r="P53" s="13">
        <v>120.1</v>
      </c>
      <c r="Q53" s="13">
        <v>119.5</v>
      </c>
      <c r="R53" s="13">
        <v>117.3</v>
      </c>
      <c r="S53" s="13">
        <v>119.7</v>
      </c>
      <c r="T53" s="13">
        <v>117.3</v>
      </c>
      <c r="U53" s="13">
        <v>119.3</v>
      </c>
      <c r="V53" s="13">
        <v>113.9</v>
      </c>
      <c r="W53" s="13">
        <v>114.4</v>
      </c>
      <c r="X53" s="13">
        <v>114.9</v>
      </c>
      <c r="Y53" s="13">
        <v>112.8</v>
      </c>
      <c r="Z53" s="13">
        <v>112.2</v>
      </c>
      <c r="AA53" s="13">
        <v>111.4</v>
      </c>
      <c r="AB53" s="13">
        <v>114.3</v>
      </c>
      <c r="AC53" s="13">
        <v>108</v>
      </c>
      <c r="AD53" s="13">
        <v>112.3</v>
      </c>
      <c r="AE53" s="13">
        <v>117</v>
      </c>
      <c r="AF53" s="13">
        <v>1406.1999999999998</v>
      </c>
      <c r="AG53" s="14">
        <f t="shared" si="1"/>
        <v>117.18333333333332</v>
      </c>
      <c r="AH53" s="13">
        <v>114.4</v>
      </c>
      <c r="AI53" s="13">
        <v>113.9</v>
      </c>
      <c r="AJ53" s="13">
        <v>237</v>
      </c>
      <c r="AK53" s="13">
        <v>117.3</v>
      </c>
      <c r="AL53" s="14">
        <f t="shared" si="2"/>
        <v>112.26666666666667</v>
      </c>
      <c r="AM53" s="13">
        <v>114.3</v>
      </c>
      <c r="AN53" s="13">
        <v>112.2</v>
      </c>
    </row>
    <row r="54" spans="1:40" x14ac:dyDescent="0.25">
      <c r="A54" s="5" t="s">
        <v>33</v>
      </c>
      <c r="B54" s="5">
        <v>2014</v>
      </c>
      <c r="C54" s="5" t="s">
        <v>39</v>
      </c>
      <c r="D54" s="5" t="str">
        <f t="shared" si="0"/>
        <v>June ,2014</v>
      </c>
      <c r="E54" s="5">
        <v>123.1</v>
      </c>
      <c r="F54" s="5">
        <v>125.9</v>
      </c>
      <c r="G54" s="5">
        <v>115.4</v>
      </c>
      <c r="H54" s="5">
        <v>120.4</v>
      </c>
      <c r="I54" s="5">
        <v>103.4</v>
      </c>
      <c r="J54" s="5">
        <v>131.19999999999999</v>
      </c>
      <c r="K54" s="5">
        <v>137.5</v>
      </c>
      <c r="L54" s="5">
        <v>112.8</v>
      </c>
      <c r="M54" s="5">
        <v>101.4</v>
      </c>
      <c r="N54" s="5">
        <v>118.3</v>
      </c>
      <c r="O54" s="5">
        <v>113.2</v>
      </c>
      <c r="P54" s="5">
        <v>122.4</v>
      </c>
      <c r="Q54" s="5">
        <v>122</v>
      </c>
      <c r="R54" s="5">
        <v>119</v>
      </c>
      <c r="S54" s="5">
        <v>117.4</v>
      </c>
      <c r="T54" s="5">
        <v>113.2</v>
      </c>
      <c r="U54" s="5">
        <v>116.7</v>
      </c>
      <c r="V54" s="5">
        <v>113.9</v>
      </c>
      <c r="W54" s="5">
        <v>111.2</v>
      </c>
      <c r="X54" s="5">
        <v>114.3</v>
      </c>
      <c r="Y54" s="5">
        <v>111.4</v>
      </c>
      <c r="Z54" s="5">
        <v>111.5</v>
      </c>
      <c r="AA54" s="5">
        <v>111.8</v>
      </c>
      <c r="AB54" s="5">
        <v>115.1</v>
      </c>
      <c r="AC54" s="5">
        <v>108.7</v>
      </c>
      <c r="AD54" s="5">
        <v>112.2</v>
      </c>
      <c r="AE54" s="5">
        <v>116.4</v>
      </c>
      <c r="AF54" s="5">
        <v>1425</v>
      </c>
      <c r="AG54" s="15">
        <f t="shared" si="1"/>
        <v>118.75</v>
      </c>
      <c r="AH54" s="5">
        <v>111.2</v>
      </c>
      <c r="AI54" s="5">
        <v>113.9</v>
      </c>
      <c r="AJ54" s="5">
        <v>230.60000000000002</v>
      </c>
      <c r="AK54" s="5">
        <v>119</v>
      </c>
      <c r="AL54" s="15">
        <f t="shared" si="2"/>
        <v>112.13333333333333</v>
      </c>
      <c r="AM54" s="5">
        <v>115.1</v>
      </c>
      <c r="AN54" s="5">
        <v>111.5</v>
      </c>
    </row>
    <row r="55" spans="1:40" x14ac:dyDescent="0.25">
      <c r="A55" s="16" t="s">
        <v>34</v>
      </c>
      <c r="B55" s="16">
        <v>2014</v>
      </c>
      <c r="C55" s="16" t="s">
        <v>39</v>
      </c>
      <c r="D55" s="16" t="str">
        <f t="shared" si="0"/>
        <v>June ,2014</v>
      </c>
      <c r="E55" s="16">
        <v>121.5</v>
      </c>
      <c r="F55" s="16">
        <v>123.1</v>
      </c>
      <c r="G55" s="16">
        <v>115.8</v>
      </c>
      <c r="H55" s="16">
        <v>119.7</v>
      </c>
      <c r="I55" s="16">
        <v>107.8</v>
      </c>
      <c r="J55" s="16">
        <v>128.30000000000001</v>
      </c>
      <c r="K55" s="16">
        <v>132.1</v>
      </c>
      <c r="L55" s="16">
        <v>112.4</v>
      </c>
      <c r="M55" s="16">
        <v>102.9</v>
      </c>
      <c r="N55" s="16">
        <v>114.3</v>
      </c>
      <c r="O55" s="16">
        <v>114.2</v>
      </c>
      <c r="P55" s="16">
        <v>121.2</v>
      </c>
      <c r="Q55" s="16">
        <v>120.4</v>
      </c>
      <c r="R55" s="16">
        <v>117.8</v>
      </c>
      <c r="S55" s="16">
        <v>118.8</v>
      </c>
      <c r="T55" s="16">
        <v>115.6</v>
      </c>
      <c r="U55" s="16">
        <v>118.3</v>
      </c>
      <c r="V55" s="16">
        <v>113.9</v>
      </c>
      <c r="W55" s="16">
        <v>113.2</v>
      </c>
      <c r="X55" s="16">
        <v>114.6</v>
      </c>
      <c r="Y55" s="16">
        <v>112.3</v>
      </c>
      <c r="Z55" s="16">
        <v>111.8</v>
      </c>
      <c r="AA55" s="16">
        <v>111.6</v>
      </c>
      <c r="AB55" s="16">
        <v>114.8</v>
      </c>
      <c r="AC55" s="16">
        <v>108.3</v>
      </c>
      <c r="AD55" s="16">
        <v>112.3</v>
      </c>
      <c r="AE55" s="16">
        <v>116.7</v>
      </c>
      <c r="AF55" s="16">
        <v>1413.3000000000002</v>
      </c>
      <c r="AG55" s="17">
        <f t="shared" si="1"/>
        <v>117.77500000000002</v>
      </c>
      <c r="AH55" s="16">
        <v>113.2</v>
      </c>
      <c r="AI55" s="16">
        <v>113.9</v>
      </c>
      <c r="AJ55" s="16">
        <v>234.39999999999998</v>
      </c>
      <c r="AK55" s="16">
        <v>117.8</v>
      </c>
      <c r="AL55" s="17">
        <f t="shared" si="2"/>
        <v>112.23333333333333</v>
      </c>
      <c r="AM55" s="16">
        <v>114.8</v>
      </c>
      <c r="AN55" s="16">
        <v>111.8</v>
      </c>
    </row>
    <row r="56" spans="1:40" x14ac:dyDescent="0.25">
      <c r="A56" s="13" t="s">
        <v>30</v>
      </c>
      <c r="B56" s="13">
        <v>2014</v>
      </c>
      <c r="C56" s="13" t="s">
        <v>40</v>
      </c>
      <c r="D56" s="13" t="str">
        <f t="shared" si="0"/>
        <v>July ,2014</v>
      </c>
      <c r="E56" s="13">
        <v>121.7</v>
      </c>
      <c r="F56" s="13">
        <v>122.5</v>
      </c>
      <c r="G56" s="13">
        <v>117.7</v>
      </c>
      <c r="H56" s="13">
        <v>120.6</v>
      </c>
      <c r="I56" s="13">
        <v>110.4</v>
      </c>
      <c r="J56" s="13">
        <v>129.1</v>
      </c>
      <c r="K56" s="13">
        <v>150.1</v>
      </c>
      <c r="L56" s="13">
        <v>113.2</v>
      </c>
      <c r="M56" s="13">
        <v>104.8</v>
      </c>
      <c r="N56" s="13">
        <v>113.3</v>
      </c>
      <c r="O56" s="13">
        <v>115.6</v>
      </c>
      <c r="P56" s="13">
        <v>120.9</v>
      </c>
      <c r="Q56" s="13">
        <v>123.3</v>
      </c>
      <c r="R56" s="13">
        <v>118</v>
      </c>
      <c r="S56" s="13">
        <v>120.7</v>
      </c>
      <c r="T56" s="13">
        <v>118.3</v>
      </c>
      <c r="U56" s="13">
        <v>120.3</v>
      </c>
      <c r="V56" s="13">
        <v>114.8</v>
      </c>
      <c r="W56" s="13">
        <v>115.3</v>
      </c>
      <c r="X56" s="13">
        <v>115.4</v>
      </c>
      <c r="Y56" s="13">
        <v>113.4</v>
      </c>
      <c r="Z56" s="13">
        <v>113.2</v>
      </c>
      <c r="AA56" s="13">
        <v>111.8</v>
      </c>
      <c r="AB56" s="13">
        <v>115.5</v>
      </c>
      <c r="AC56" s="13">
        <v>108.8</v>
      </c>
      <c r="AD56" s="13">
        <v>113.1</v>
      </c>
      <c r="AE56" s="13">
        <v>119.5</v>
      </c>
      <c r="AF56" s="13">
        <v>1439.9</v>
      </c>
      <c r="AG56" s="14">
        <f t="shared" si="1"/>
        <v>119.99166666666667</v>
      </c>
      <c r="AH56" s="13">
        <v>115.3</v>
      </c>
      <c r="AI56" s="13">
        <v>114.8</v>
      </c>
      <c r="AJ56" s="13">
        <v>239</v>
      </c>
      <c r="AK56" s="13">
        <v>118</v>
      </c>
      <c r="AL56" s="14">
        <f t="shared" si="2"/>
        <v>113.01666666666667</v>
      </c>
      <c r="AM56" s="13">
        <v>115.5</v>
      </c>
      <c r="AN56" s="13">
        <v>113.2</v>
      </c>
    </row>
    <row r="57" spans="1:40" x14ac:dyDescent="0.25">
      <c r="A57" s="5" t="s">
        <v>33</v>
      </c>
      <c r="B57" s="5">
        <v>2014</v>
      </c>
      <c r="C57" s="5" t="s">
        <v>40</v>
      </c>
      <c r="D57" s="5" t="str">
        <f t="shared" si="0"/>
        <v>July ,2014</v>
      </c>
      <c r="E57" s="5">
        <v>123.8</v>
      </c>
      <c r="F57" s="5">
        <v>126.4</v>
      </c>
      <c r="G57" s="5">
        <v>118</v>
      </c>
      <c r="H57" s="5">
        <v>121.6</v>
      </c>
      <c r="I57" s="5">
        <v>103.5</v>
      </c>
      <c r="J57" s="5">
        <v>133.69999999999999</v>
      </c>
      <c r="K57" s="5">
        <v>172.4</v>
      </c>
      <c r="L57" s="5">
        <v>113.1</v>
      </c>
      <c r="M57" s="5">
        <v>102.7</v>
      </c>
      <c r="N57" s="5">
        <v>120</v>
      </c>
      <c r="O57" s="5">
        <v>113.8</v>
      </c>
      <c r="P57" s="5">
        <v>123.4</v>
      </c>
      <c r="Q57" s="5">
        <v>127.1</v>
      </c>
      <c r="R57" s="5">
        <v>121</v>
      </c>
      <c r="S57" s="5">
        <v>118</v>
      </c>
      <c r="T57" s="5">
        <v>113.6</v>
      </c>
      <c r="U57" s="5">
        <v>117.4</v>
      </c>
      <c r="V57" s="5">
        <v>114.8</v>
      </c>
      <c r="W57" s="5">
        <v>111.6</v>
      </c>
      <c r="X57" s="5">
        <v>114.9</v>
      </c>
      <c r="Y57" s="5">
        <v>111.5</v>
      </c>
      <c r="Z57" s="5">
        <v>113</v>
      </c>
      <c r="AA57" s="5">
        <v>112.4</v>
      </c>
      <c r="AB57" s="5">
        <v>117.8</v>
      </c>
      <c r="AC57" s="5">
        <v>109.7</v>
      </c>
      <c r="AD57" s="5">
        <v>113.5</v>
      </c>
      <c r="AE57" s="5">
        <v>118.9</v>
      </c>
      <c r="AF57" s="5">
        <v>1472.4</v>
      </c>
      <c r="AG57" s="15">
        <f t="shared" si="1"/>
        <v>122.7</v>
      </c>
      <c r="AH57" s="5">
        <v>111.6</v>
      </c>
      <c r="AI57" s="5">
        <v>114.8</v>
      </c>
      <c r="AJ57" s="5">
        <v>231.6</v>
      </c>
      <c r="AK57" s="5">
        <v>121</v>
      </c>
      <c r="AL57" s="15">
        <f t="shared" si="2"/>
        <v>113.21666666666665</v>
      </c>
      <c r="AM57" s="5">
        <v>117.8</v>
      </c>
      <c r="AN57" s="5">
        <v>113</v>
      </c>
    </row>
    <row r="58" spans="1:40" x14ac:dyDescent="0.25">
      <c r="A58" s="16" t="s">
        <v>34</v>
      </c>
      <c r="B58" s="16">
        <v>2014</v>
      </c>
      <c r="C58" s="16" t="s">
        <v>40</v>
      </c>
      <c r="D58" s="16" t="str">
        <f t="shared" si="0"/>
        <v>July ,2014</v>
      </c>
      <c r="E58" s="16">
        <v>122.4</v>
      </c>
      <c r="F58" s="16">
        <v>123.9</v>
      </c>
      <c r="G58" s="16">
        <v>117.8</v>
      </c>
      <c r="H58" s="16">
        <v>121</v>
      </c>
      <c r="I58" s="16">
        <v>107.9</v>
      </c>
      <c r="J58" s="16">
        <v>131.19999999999999</v>
      </c>
      <c r="K58" s="16">
        <v>157.69999999999999</v>
      </c>
      <c r="L58" s="16">
        <v>113.2</v>
      </c>
      <c r="M58" s="16">
        <v>104.1</v>
      </c>
      <c r="N58" s="16">
        <v>115.5</v>
      </c>
      <c r="O58" s="16">
        <v>114.8</v>
      </c>
      <c r="P58" s="16">
        <v>122.1</v>
      </c>
      <c r="Q58" s="16">
        <v>124.7</v>
      </c>
      <c r="R58" s="16">
        <v>118.8</v>
      </c>
      <c r="S58" s="16">
        <v>119.6</v>
      </c>
      <c r="T58" s="16">
        <v>116.3</v>
      </c>
      <c r="U58" s="16">
        <v>119.1</v>
      </c>
      <c r="V58" s="16">
        <v>114.8</v>
      </c>
      <c r="W58" s="16">
        <v>113.9</v>
      </c>
      <c r="X58" s="16">
        <v>115.2</v>
      </c>
      <c r="Y58" s="16">
        <v>112.7</v>
      </c>
      <c r="Z58" s="16">
        <v>113.1</v>
      </c>
      <c r="AA58" s="16">
        <v>112.1</v>
      </c>
      <c r="AB58" s="16">
        <v>116.8</v>
      </c>
      <c r="AC58" s="16">
        <v>109.2</v>
      </c>
      <c r="AD58" s="16">
        <v>113.3</v>
      </c>
      <c r="AE58" s="16">
        <v>119.2</v>
      </c>
      <c r="AF58" s="16">
        <v>1451.6</v>
      </c>
      <c r="AG58" s="17">
        <f t="shared" si="1"/>
        <v>120.96666666666665</v>
      </c>
      <c r="AH58" s="16">
        <v>113.9</v>
      </c>
      <c r="AI58" s="16">
        <v>114.8</v>
      </c>
      <c r="AJ58" s="16">
        <v>235.89999999999998</v>
      </c>
      <c r="AK58" s="16">
        <v>118.8</v>
      </c>
      <c r="AL58" s="17">
        <f t="shared" si="2"/>
        <v>113.18333333333335</v>
      </c>
      <c r="AM58" s="16">
        <v>116.8</v>
      </c>
      <c r="AN58" s="16">
        <v>113.1</v>
      </c>
    </row>
    <row r="59" spans="1:40" x14ac:dyDescent="0.25">
      <c r="A59" s="13" t="s">
        <v>30</v>
      </c>
      <c r="B59" s="13">
        <v>2014</v>
      </c>
      <c r="C59" s="13" t="s">
        <v>41</v>
      </c>
      <c r="D59" s="13" t="str">
        <f t="shared" si="0"/>
        <v>August ,2014</v>
      </c>
      <c r="E59" s="13">
        <v>121.8</v>
      </c>
      <c r="F59" s="13">
        <v>122.8</v>
      </c>
      <c r="G59" s="13">
        <v>117.8</v>
      </c>
      <c r="H59" s="13">
        <v>121.9</v>
      </c>
      <c r="I59" s="13">
        <v>110.6</v>
      </c>
      <c r="J59" s="13">
        <v>129.69999999999999</v>
      </c>
      <c r="K59" s="13">
        <v>161.1</v>
      </c>
      <c r="L59" s="13">
        <v>114.1</v>
      </c>
      <c r="M59" s="13">
        <v>105.1</v>
      </c>
      <c r="N59" s="13">
        <v>114.6</v>
      </c>
      <c r="O59" s="13">
        <v>115.8</v>
      </c>
      <c r="P59" s="13">
        <v>121.7</v>
      </c>
      <c r="Q59" s="13">
        <v>125.3</v>
      </c>
      <c r="R59" s="13">
        <v>118.8</v>
      </c>
      <c r="S59" s="13">
        <v>120.9</v>
      </c>
      <c r="T59" s="13">
        <v>118.8</v>
      </c>
      <c r="U59" s="13">
        <v>120.7</v>
      </c>
      <c r="V59" s="13">
        <v>115.5</v>
      </c>
      <c r="W59" s="13">
        <v>115.4</v>
      </c>
      <c r="X59" s="13">
        <v>115.9</v>
      </c>
      <c r="Y59" s="13">
        <v>114</v>
      </c>
      <c r="Z59" s="13">
        <v>113.2</v>
      </c>
      <c r="AA59" s="13">
        <v>112.2</v>
      </c>
      <c r="AB59" s="13">
        <v>116.2</v>
      </c>
      <c r="AC59" s="13">
        <v>109.4</v>
      </c>
      <c r="AD59" s="13">
        <v>113.5</v>
      </c>
      <c r="AE59" s="13">
        <v>120.7</v>
      </c>
      <c r="AF59" s="13">
        <v>1456.9999999999998</v>
      </c>
      <c r="AG59" s="14">
        <f t="shared" si="1"/>
        <v>121.41666666666664</v>
      </c>
      <c r="AH59" s="13">
        <v>115.4</v>
      </c>
      <c r="AI59" s="13">
        <v>115.5</v>
      </c>
      <c r="AJ59" s="13">
        <v>239.7</v>
      </c>
      <c r="AK59" s="13">
        <v>118.8</v>
      </c>
      <c r="AL59" s="14">
        <f t="shared" si="2"/>
        <v>113.48333333333333</v>
      </c>
      <c r="AM59" s="13">
        <v>116.2</v>
      </c>
      <c r="AN59" s="13">
        <v>113.2</v>
      </c>
    </row>
    <row r="60" spans="1:40" x14ac:dyDescent="0.25">
      <c r="A60" s="5" t="s">
        <v>33</v>
      </c>
      <c r="B60" s="5">
        <v>2014</v>
      </c>
      <c r="C60" s="5" t="s">
        <v>41</v>
      </c>
      <c r="D60" s="5" t="str">
        <f t="shared" si="0"/>
        <v>August ,2014</v>
      </c>
      <c r="E60" s="5">
        <v>124.8</v>
      </c>
      <c r="F60" s="5">
        <v>127.3</v>
      </c>
      <c r="G60" s="5">
        <v>116.5</v>
      </c>
      <c r="H60" s="5">
        <v>122.2</v>
      </c>
      <c r="I60" s="5">
        <v>103.6</v>
      </c>
      <c r="J60" s="5">
        <v>132.69999999999999</v>
      </c>
      <c r="K60" s="5">
        <v>181.9</v>
      </c>
      <c r="L60" s="5">
        <v>115.2</v>
      </c>
      <c r="M60" s="5">
        <v>102.7</v>
      </c>
      <c r="N60" s="5">
        <v>122.1</v>
      </c>
      <c r="O60" s="5">
        <v>114.4</v>
      </c>
      <c r="P60" s="5">
        <v>124.7</v>
      </c>
      <c r="Q60" s="5">
        <v>128.9</v>
      </c>
      <c r="R60" s="5">
        <v>123</v>
      </c>
      <c r="S60" s="5">
        <v>118.6</v>
      </c>
      <c r="T60" s="5">
        <v>114.1</v>
      </c>
      <c r="U60" s="5">
        <v>117.9</v>
      </c>
      <c r="V60" s="5">
        <v>115.5</v>
      </c>
      <c r="W60" s="5">
        <v>111.8</v>
      </c>
      <c r="X60" s="5">
        <v>115.3</v>
      </c>
      <c r="Y60" s="5">
        <v>112.2</v>
      </c>
      <c r="Z60" s="5">
        <v>112.5</v>
      </c>
      <c r="AA60" s="5">
        <v>112.9</v>
      </c>
      <c r="AB60" s="5">
        <v>119.2</v>
      </c>
      <c r="AC60" s="5">
        <v>110.5</v>
      </c>
      <c r="AD60" s="5">
        <v>113.9</v>
      </c>
      <c r="AE60" s="5">
        <v>119.9</v>
      </c>
      <c r="AF60" s="5">
        <v>1488.1</v>
      </c>
      <c r="AG60" s="15">
        <f t="shared" si="1"/>
        <v>124.00833333333333</v>
      </c>
      <c r="AH60" s="5">
        <v>111.8</v>
      </c>
      <c r="AI60" s="5">
        <v>115.5</v>
      </c>
      <c r="AJ60" s="5">
        <v>232.7</v>
      </c>
      <c r="AK60" s="5">
        <v>123</v>
      </c>
      <c r="AL60" s="15">
        <f t="shared" si="2"/>
        <v>113.76666666666667</v>
      </c>
      <c r="AM60" s="5">
        <v>119.2</v>
      </c>
      <c r="AN60" s="5">
        <v>112.5</v>
      </c>
    </row>
    <row r="61" spans="1:40" x14ac:dyDescent="0.25">
      <c r="A61" s="16" t="s">
        <v>34</v>
      </c>
      <c r="B61" s="16">
        <v>2014</v>
      </c>
      <c r="C61" s="16" t="s">
        <v>41</v>
      </c>
      <c r="D61" s="16" t="str">
        <f t="shared" si="0"/>
        <v>August ,2014</v>
      </c>
      <c r="E61" s="16">
        <v>122.7</v>
      </c>
      <c r="F61" s="16">
        <v>124.4</v>
      </c>
      <c r="G61" s="16">
        <v>117.3</v>
      </c>
      <c r="H61" s="16">
        <v>122</v>
      </c>
      <c r="I61" s="16">
        <v>108</v>
      </c>
      <c r="J61" s="16">
        <v>131.1</v>
      </c>
      <c r="K61" s="16">
        <v>168.2</v>
      </c>
      <c r="L61" s="16">
        <v>114.5</v>
      </c>
      <c r="M61" s="16">
        <v>104.3</v>
      </c>
      <c r="N61" s="16">
        <v>117.1</v>
      </c>
      <c r="O61" s="16">
        <v>115.2</v>
      </c>
      <c r="P61" s="16">
        <v>123.1</v>
      </c>
      <c r="Q61" s="16">
        <v>126.6</v>
      </c>
      <c r="R61" s="16">
        <v>119.9</v>
      </c>
      <c r="S61" s="16">
        <v>120</v>
      </c>
      <c r="T61" s="16">
        <v>116.8</v>
      </c>
      <c r="U61" s="16">
        <v>119.6</v>
      </c>
      <c r="V61" s="16">
        <v>115.5</v>
      </c>
      <c r="W61" s="16">
        <v>114</v>
      </c>
      <c r="X61" s="16">
        <v>115.6</v>
      </c>
      <c r="Y61" s="16">
        <v>113.3</v>
      </c>
      <c r="Z61" s="16">
        <v>112.8</v>
      </c>
      <c r="AA61" s="16">
        <v>112.6</v>
      </c>
      <c r="AB61" s="16">
        <v>118</v>
      </c>
      <c r="AC61" s="16">
        <v>109.9</v>
      </c>
      <c r="AD61" s="16">
        <v>113.7</v>
      </c>
      <c r="AE61" s="16">
        <v>120.3</v>
      </c>
      <c r="AF61" s="16">
        <v>1467.8999999999999</v>
      </c>
      <c r="AG61" s="17">
        <f t="shared" si="1"/>
        <v>122.32499999999999</v>
      </c>
      <c r="AH61" s="16">
        <v>114</v>
      </c>
      <c r="AI61" s="16">
        <v>115.5</v>
      </c>
      <c r="AJ61" s="16">
        <v>236.8</v>
      </c>
      <c r="AK61" s="16">
        <v>119.9</v>
      </c>
      <c r="AL61" s="17">
        <f t="shared" si="2"/>
        <v>113.7</v>
      </c>
      <c r="AM61" s="16">
        <v>118</v>
      </c>
      <c r="AN61" s="16">
        <v>112.8</v>
      </c>
    </row>
    <row r="62" spans="1:40" x14ac:dyDescent="0.25">
      <c r="A62" s="13" t="s">
        <v>30</v>
      </c>
      <c r="B62" s="13">
        <v>2014</v>
      </c>
      <c r="C62" s="13" t="s">
        <v>42</v>
      </c>
      <c r="D62" s="13" t="str">
        <f t="shared" si="0"/>
        <v>September ,2014</v>
      </c>
      <c r="E62" s="13">
        <v>122.3</v>
      </c>
      <c r="F62" s="13">
        <v>122.4</v>
      </c>
      <c r="G62" s="13">
        <v>117.8</v>
      </c>
      <c r="H62" s="13">
        <v>122.7</v>
      </c>
      <c r="I62" s="13">
        <v>110.4</v>
      </c>
      <c r="J62" s="13">
        <v>129.80000000000001</v>
      </c>
      <c r="K62" s="13">
        <v>158.80000000000001</v>
      </c>
      <c r="L62" s="13">
        <v>115</v>
      </c>
      <c r="M62" s="13">
        <v>104.7</v>
      </c>
      <c r="N62" s="13">
        <v>114.9</v>
      </c>
      <c r="O62" s="13">
        <v>116.5</v>
      </c>
      <c r="P62" s="13">
        <v>122.6</v>
      </c>
      <c r="Q62" s="13">
        <v>125.3</v>
      </c>
      <c r="R62" s="13">
        <v>119.5</v>
      </c>
      <c r="S62" s="13">
        <v>121.7</v>
      </c>
      <c r="T62" s="13">
        <v>119.2</v>
      </c>
      <c r="U62" s="13">
        <v>121.3</v>
      </c>
      <c r="V62" s="13">
        <v>116.1</v>
      </c>
      <c r="W62" s="13">
        <v>115.8</v>
      </c>
      <c r="X62" s="13">
        <v>116.7</v>
      </c>
      <c r="Y62" s="13">
        <v>114.5</v>
      </c>
      <c r="Z62" s="13">
        <v>112.8</v>
      </c>
      <c r="AA62" s="13">
        <v>112.6</v>
      </c>
      <c r="AB62" s="13">
        <v>116.6</v>
      </c>
      <c r="AC62" s="13">
        <v>109.1</v>
      </c>
      <c r="AD62" s="13">
        <v>113.7</v>
      </c>
      <c r="AE62" s="13">
        <v>120.9</v>
      </c>
      <c r="AF62" s="13">
        <v>1457.9</v>
      </c>
      <c r="AG62" s="14">
        <f t="shared" si="1"/>
        <v>121.49166666666667</v>
      </c>
      <c r="AH62" s="13">
        <v>115.8</v>
      </c>
      <c r="AI62" s="13">
        <v>116.1</v>
      </c>
      <c r="AJ62" s="13">
        <v>240.9</v>
      </c>
      <c r="AK62" s="13">
        <v>119.5</v>
      </c>
      <c r="AL62" s="14">
        <f t="shared" si="2"/>
        <v>113.71666666666665</v>
      </c>
      <c r="AM62" s="13">
        <v>116.6</v>
      </c>
      <c r="AN62" s="13">
        <v>112.8</v>
      </c>
    </row>
    <row r="63" spans="1:40" x14ac:dyDescent="0.25">
      <c r="A63" s="5" t="s">
        <v>33</v>
      </c>
      <c r="B63" s="5">
        <v>2014</v>
      </c>
      <c r="C63" s="5" t="s">
        <v>42</v>
      </c>
      <c r="D63" s="5" t="str">
        <f t="shared" si="0"/>
        <v>September ,2014</v>
      </c>
      <c r="E63" s="5">
        <v>124.2</v>
      </c>
      <c r="F63" s="5">
        <v>125.4</v>
      </c>
      <c r="G63" s="5">
        <v>116.4</v>
      </c>
      <c r="H63" s="5">
        <v>122.7</v>
      </c>
      <c r="I63" s="5">
        <v>103.5</v>
      </c>
      <c r="J63" s="5">
        <v>124.5</v>
      </c>
      <c r="K63" s="5">
        <v>168.6</v>
      </c>
      <c r="L63" s="5">
        <v>116.9</v>
      </c>
      <c r="M63" s="5">
        <v>101.9</v>
      </c>
      <c r="N63" s="5">
        <v>122.9</v>
      </c>
      <c r="O63" s="5">
        <v>114.8</v>
      </c>
      <c r="P63" s="5">
        <v>125.2</v>
      </c>
      <c r="Q63" s="5">
        <v>126.7</v>
      </c>
      <c r="R63" s="5">
        <v>124.3</v>
      </c>
      <c r="S63" s="5">
        <v>119.2</v>
      </c>
      <c r="T63" s="5">
        <v>114.5</v>
      </c>
      <c r="U63" s="5">
        <v>118.4</v>
      </c>
      <c r="V63" s="5">
        <v>116.1</v>
      </c>
      <c r="W63" s="5">
        <v>111.8</v>
      </c>
      <c r="X63" s="5">
        <v>115.5</v>
      </c>
      <c r="Y63" s="5">
        <v>112.3</v>
      </c>
      <c r="Z63" s="5">
        <v>111.2</v>
      </c>
      <c r="AA63" s="5">
        <v>113.4</v>
      </c>
      <c r="AB63" s="5">
        <v>120</v>
      </c>
      <c r="AC63" s="5">
        <v>110</v>
      </c>
      <c r="AD63" s="5">
        <v>113.6</v>
      </c>
      <c r="AE63" s="5">
        <v>119.2</v>
      </c>
      <c r="AF63" s="5">
        <v>1467.0000000000002</v>
      </c>
      <c r="AG63" s="15">
        <f t="shared" si="1"/>
        <v>122.25000000000001</v>
      </c>
      <c r="AH63" s="5">
        <v>111.8</v>
      </c>
      <c r="AI63" s="5">
        <v>116.1</v>
      </c>
      <c r="AJ63" s="5">
        <v>233.7</v>
      </c>
      <c r="AK63" s="5">
        <v>124.3</v>
      </c>
      <c r="AL63" s="15">
        <f t="shared" si="2"/>
        <v>113.73333333333333</v>
      </c>
      <c r="AM63" s="5">
        <v>120</v>
      </c>
      <c r="AN63" s="5">
        <v>111.2</v>
      </c>
    </row>
    <row r="64" spans="1:40" x14ac:dyDescent="0.25">
      <c r="A64" s="16" t="s">
        <v>34</v>
      </c>
      <c r="B64" s="16">
        <v>2014</v>
      </c>
      <c r="C64" s="16" t="s">
        <v>42</v>
      </c>
      <c r="D64" s="16" t="str">
        <f t="shared" si="0"/>
        <v>September ,2014</v>
      </c>
      <c r="E64" s="16">
        <v>122.9</v>
      </c>
      <c r="F64" s="16">
        <v>123.5</v>
      </c>
      <c r="G64" s="16">
        <v>117.3</v>
      </c>
      <c r="H64" s="16">
        <v>122.7</v>
      </c>
      <c r="I64" s="16">
        <v>107.9</v>
      </c>
      <c r="J64" s="16">
        <v>127.3</v>
      </c>
      <c r="K64" s="16">
        <v>162.1</v>
      </c>
      <c r="L64" s="16">
        <v>115.6</v>
      </c>
      <c r="M64" s="16">
        <v>103.8</v>
      </c>
      <c r="N64" s="16">
        <v>117.6</v>
      </c>
      <c r="O64" s="16">
        <v>115.8</v>
      </c>
      <c r="P64" s="16">
        <v>123.8</v>
      </c>
      <c r="Q64" s="16">
        <v>125.8</v>
      </c>
      <c r="R64" s="16">
        <v>120.8</v>
      </c>
      <c r="S64" s="16">
        <v>120.7</v>
      </c>
      <c r="T64" s="16">
        <v>117.2</v>
      </c>
      <c r="U64" s="16">
        <v>120.1</v>
      </c>
      <c r="V64" s="16">
        <v>116.1</v>
      </c>
      <c r="W64" s="16">
        <v>114.3</v>
      </c>
      <c r="X64" s="16">
        <v>116.1</v>
      </c>
      <c r="Y64" s="16">
        <v>113.7</v>
      </c>
      <c r="Z64" s="16">
        <v>112</v>
      </c>
      <c r="AA64" s="16">
        <v>113.1</v>
      </c>
      <c r="AB64" s="16">
        <v>118.6</v>
      </c>
      <c r="AC64" s="16">
        <v>109.5</v>
      </c>
      <c r="AD64" s="16">
        <v>113.7</v>
      </c>
      <c r="AE64" s="16">
        <v>120.1</v>
      </c>
      <c r="AF64" s="16">
        <v>1460.2999999999997</v>
      </c>
      <c r="AG64" s="17">
        <f t="shared" si="1"/>
        <v>121.69166666666665</v>
      </c>
      <c r="AH64" s="16">
        <v>114.3</v>
      </c>
      <c r="AI64" s="16">
        <v>116.1</v>
      </c>
      <c r="AJ64" s="16">
        <v>237.9</v>
      </c>
      <c r="AK64" s="16">
        <v>120.8</v>
      </c>
      <c r="AL64" s="17">
        <f t="shared" si="2"/>
        <v>113.83333333333333</v>
      </c>
      <c r="AM64" s="16">
        <v>118.6</v>
      </c>
      <c r="AN64" s="16">
        <v>112</v>
      </c>
    </row>
    <row r="65" spans="1:40" x14ac:dyDescent="0.25">
      <c r="A65" s="13" t="s">
        <v>30</v>
      </c>
      <c r="B65" s="13">
        <v>2014</v>
      </c>
      <c r="C65" s="13" t="s">
        <v>43</v>
      </c>
      <c r="D65" s="13" t="str">
        <f t="shared" si="0"/>
        <v>October ,2014</v>
      </c>
      <c r="E65" s="13">
        <v>122.6</v>
      </c>
      <c r="F65" s="13">
        <v>122.5</v>
      </c>
      <c r="G65" s="13">
        <v>118.3</v>
      </c>
      <c r="H65" s="13">
        <v>123.2</v>
      </c>
      <c r="I65" s="13">
        <v>110.5</v>
      </c>
      <c r="J65" s="13">
        <v>128.9</v>
      </c>
      <c r="K65" s="13">
        <v>155.30000000000001</v>
      </c>
      <c r="L65" s="13">
        <v>115.5</v>
      </c>
      <c r="M65" s="13">
        <v>104</v>
      </c>
      <c r="N65" s="13">
        <v>115.3</v>
      </c>
      <c r="O65" s="13">
        <v>116.8</v>
      </c>
      <c r="P65" s="13">
        <v>123.2</v>
      </c>
      <c r="Q65" s="13">
        <v>125.1</v>
      </c>
      <c r="R65" s="13">
        <v>120</v>
      </c>
      <c r="S65" s="13">
        <v>122.7</v>
      </c>
      <c r="T65" s="13">
        <v>120.3</v>
      </c>
      <c r="U65" s="13">
        <v>122.3</v>
      </c>
      <c r="V65" s="13">
        <v>116.7</v>
      </c>
      <c r="W65" s="13">
        <v>116.4</v>
      </c>
      <c r="X65" s="13">
        <v>117.5</v>
      </c>
      <c r="Y65" s="13">
        <v>115.3</v>
      </c>
      <c r="Z65" s="13">
        <v>112.6</v>
      </c>
      <c r="AA65" s="13">
        <v>113</v>
      </c>
      <c r="AB65" s="13">
        <v>116.9</v>
      </c>
      <c r="AC65" s="13">
        <v>109.3</v>
      </c>
      <c r="AD65" s="13">
        <v>114</v>
      </c>
      <c r="AE65" s="13">
        <v>121</v>
      </c>
      <c r="AF65" s="13">
        <v>1456.1</v>
      </c>
      <c r="AG65" s="14">
        <f t="shared" si="1"/>
        <v>121.34166666666665</v>
      </c>
      <c r="AH65" s="13">
        <v>116.4</v>
      </c>
      <c r="AI65" s="13">
        <v>116.7</v>
      </c>
      <c r="AJ65" s="13">
        <v>243</v>
      </c>
      <c r="AK65" s="13">
        <v>120</v>
      </c>
      <c r="AL65" s="14">
        <f t="shared" si="2"/>
        <v>114.09999999999998</v>
      </c>
      <c r="AM65" s="13">
        <v>116.9</v>
      </c>
      <c r="AN65" s="13">
        <v>112.6</v>
      </c>
    </row>
    <row r="66" spans="1:40" x14ac:dyDescent="0.25">
      <c r="A66" s="5" t="s">
        <v>33</v>
      </c>
      <c r="B66" s="5">
        <v>2014</v>
      </c>
      <c r="C66" s="5" t="s">
        <v>43</v>
      </c>
      <c r="D66" s="5" t="str">
        <f t="shared" ref="D66:D129" si="3">CONCATENATE(C66," ,",B66)</f>
        <v>October ,2014</v>
      </c>
      <c r="E66" s="5">
        <v>124.6</v>
      </c>
      <c r="F66" s="5">
        <v>126.1</v>
      </c>
      <c r="G66" s="5">
        <v>117.8</v>
      </c>
      <c r="H66" s="5">
        <v>123.1</v>
      </c>
      <c r="I66" s="5">
        <v>103.5</v>
      </c>
      <c r="J66" s="5">
        <v>123.5</v>
      </c>
      <c r="K66" s="5">
        <v>159.6</v>
      </c>
      <c r="L66" s="5">
        <v>117.4</v>
      </c>
      <c r="M66" s="5">
        <v>101.2</v>
      </c>
      <c r="N66" s="5">
        <v>123.8</v>
      </c>
      <c r="O66" s="5">
        <v>115.2</v>
      </c>
      <c r="P66" s="5">
        <v>125.9</v>
      </c>
      <c r="Q66" s="5">
        <v>125.8</v>
      </c>
      <c r="R66" s="5">
        <v>124.3</v>
      </c>
      <c r="S66" s="5">
        <v>119.6</v>
      </c>
      <c r="T66" s="5">
        <v>114.9</v>
      </c>
      <c r="U66" s="5">
        <v>118.9</v>
      </c>
      <c r="V66" s="5">
        <v>116.7</v>
      </c>
      <c r="W66" s="5">
        <v>112</v>
      </c>
      <c r="X66" s="5">
        <v>115.8</v>
      </c>
      <c r="Y66" s="5">
        <v>112.6</v>
      </c>
      <c r="Z66" s="5">
        <v>111</v>
      </c>
      <c r="AA66" s="5">
        <v>113.6</v>
      </c>
      <c r="AB66" s="5">
        <v>120.2</v>
      </c>
      <c r="AC66" s="5">
        <v>110.1</v>
      </c>
      <c r="AD66" s="5">
        <v>113.7</v>
      </c>
      <c r="AE66" s="5">
        <v>119.1</v>
      </c>
      <c r="AF66" s="5">
        <v>1461.7</v>
      </c>
      <c r="AG66" s="15">
        <f t="shared" ref="AG66:AG129" si="4">AVERAGE(E66,F66,G66,H66,I66,J66,K66,L66,M66,N66,O66,P66)</f>
        <v>121.80833333333334</v>
      </c>
      <c r="AH66" s="5">
        <v>112</v>
      </c>
      <c r="AI66" s="5">
        <v>116.7</v>
      </c>
      <c r="AJ66" s="5">
        <v>234.5</v>
      </c>
      <c r="AK66" s="5">
        <v>124.3</v>
      </c>
      <c r="AL66" s="15">
        <f t="shared" ref="AL66:AL129" si="5">AVERAGE(AC66,AB66,AA66,Z66,Y66,X66)</f>
        <v>113.88333333333333</v>
      </c>
      <c r="AM66" s="5">
        <v>120.2</v>
      </c>
      <c r="AN66" s="5">
        <v>111</v>
      </c>
    </row>
    <row r="67" spans="1:40" x14ac:dyDescent="0.25">
      <c r="A67" s="16" t="s">
        <v>34</v>
      </c>
      <c r="B67" s="16">
        <v>2014</v>
      </c>
      <c r="C67" s="16" t="s">
        <v>43</v>
      </c>
      <c r="D67" s="16" t="str">
        <f t="shared" si="3"/>
        <v>October ,2014</v>
      </c>
      <c r="E67" s="16">
        <v>123.2</v>
      </c>
      <c r="F67" s="16">
        <v>123.8</v>
      </c>
      <c r="G67" s="16">
        <v>118.1</v>
      </c>
      <c r="H67" s="16">
        <v>123.2</v>
      </c>
      <c r="I67" s="16">
        <v>107.9</v>
      </c>
      <c r="J67" s="16">
        <v>126.4</v>
      </c>
      <c r="K67" s="16">
        <v>156.80000000000001</v>
      </c>
      <c r="L67" s="16">
        <v>116.1</v>
      </c>
      <c r="M67" s="16">
        <v>103.1</v>
      </c>
      <c r="N67" s="16">
        <v>118.1</v>
      </c>
      <c r="O67" s="16">
        <v>116.1</v>
      </c>
      <c r="P67" s="16">
        <v>124.5</v>
      </c>
      <c r="Q67" s="16">
        <v>125.4</v>
      </c>
      <c r="R67" s="16">
        <v>121.1</v>
      </c>
      <c r="S67" s="16">
        <v>121.5</v>
      </c>
      <c r="T67" s="16">
        <v>118.1</v>
      </c>
      <c r="U67" s="16">
        <v>121</v>
      </c>
      <c r="V67" s="16">
        <v>116.7</v>
      </c>
      <c r="W67" s="16">
        <v>114.7</v>
      </c>
      <c r="X67" s="16">
        <v>116.7</v>
      </c>
      <c r="Y67" s="16">
        <v>114.3</v>
      </c>
      <c r="Z67" s="16">
        <v>111.8</v>
      </c>
      <c r="AA67" s="16">
        <v>113.3</v>
      </c>
      <c r="AB67" s="16">
        <v>118.8</v>
      </c>
      <c r="AC67" s="16">
        <v>109.6</v>
      </c>
      <c r="AD67" s="16">
        <v>113.9</v>
      </c>
      <c r="AE67" s="16">
        <v>120.1</v>
      </c>
      <c r="AF67" s="16">
        <v>1457.3</v>
      </c>
      <c r="AG67" s="17">
        <f t="shared" si="4"/>
        <v>121.44166666666666</v>
      </c>
      <c r="AH67" s="16">
        <v>114.7</v>
      </c>
      <c r="AI67" s="16">
        <v>116.7</v>
      </c>
      <c r="AJ67" s="16">
        <v>239.6</v>
      </c>
      <c r="AK67" s="16">
        <v>121.1</v>
      </c>
      <c r="AL67" s="17">
        <f t="shared" si="5"/>
        <v>114.08333333333333</v>
      </c>
      <c r="AM67" s="16">
        <v>118.8</v>
      </c>
      <c r="AN67" s="16">
        <v>111.8</v>
      </c>
    </row>
    <row r="68" spans="1:40" x14ac:dyDescent="0.25">
      <c r="A68" s="13" t="s">
        <v>30</v>
      </c>
      <c r="B68" s="13">
        <v>2014</v>
      </c>
      <c r="C68" s="13" t="s">
        <v>45</v>
      </c>
      <c r="D68" s="13" t="str">
        <f t="shared" si="3"/>
        <v>November ,2014</v>
      </c>
      <c r="E68" s="13">
        <v>122.7</v>
      </c>
      <c r="F68" s="13">
        <v>122.6</v>
      </c>
      <c r="G68" s="13">
        <v>119.9</v>
      </c>
      <c r="H68" s="13">
        <v>124</v>
      </c>
      <c r="I68" s="13">
        <v>110.5</v>
      </c>
      <c r="J68" s="13">
        <v>128.80000000000001</v>
      </c>
      <c r="K68" s="13">
        <v>152</v>
      </c>
      <c r="L68" s="13">
        <v>116.2</v>
      </c>
      <c r="M68" s="13">
        <v>103.3</v>
      </c>
      <c r="N68" s="13">
        <v>115.8</v>
      </c>
      <c r="O68" s="13">
        <v>116.8</v>
      </c>
      <c r="P68" s="13">
        <v>124.5</v>
      </c>
      <c r="Q68" s="13">
        <v>124.9</v>
      </c>
      <c r="R68" s="13">
        <v>120.8</v>
      </c>
      <c r="S68" s="13">
        <v>123.3</v>
      </c>
      <c r="T68" s="13">
        <v>120.5</v>
      </c>
      <c r="U68" s="13">
        <v>122.9</v>
      </c>
      <c r="V68" s="13">
        <v>117.1</v>
      </c>
      <c r="W68" s="13">
        <v>117.3</v>
      </c>
      <c r="X68" s="13">
        <v>118.1</v>
      </c>
      <c r="Y68" s="13">
        <v>115.9</v>
      </c>
      <c r="Z68" s="13">
        <v>112</v>
      </c>
      <c r="AA68" s="13">
        <v>113.3</v>
      </c>
      <c r="AB68" s="13">
        <v>117.2</v>
      </c>
      <c r="AC68" s="13">
        <v>108.8</v>
      </c>
      <c r="AD68" s="13">
        <v>114.1</v>
      </c>
      <c r="AE68" s="13">
        <v>121.1</v>
      </c>
      <c r="AF68" s="13">
        <v>1457.1</v>
      </c>
      <c r="AG68" s="14">
        <f t="shared" si="4"/>
        <v>121.425</v>
      </c>
      <c r="AH68" s="13">
        <v>117.3</v>
      </c>
      <c r="AI68" s="13">
        <v>117.1</v>
      </c>
      <c r="AJ68" s="13">
        <v>243.8</v>
      </c>
      <c r="AK68" s="13">
        <v>120.8</v>
      </c>
      <c r="AL68" s="14">
        <f t="shared" si="5"/>
        <v>114.21666666666668</v>
      </c>
      <c r="AM68" s="13">
        <v>117.2</v>
      </c>
      <c r="AN68" s="13">
        <v>112</v>
      </c>
    </row>
    <row r="69" spans="1:40" x14ac:dyDescent="0.25">
      <c r="A69" s="5" t="s">
        <v>33</v>
      </c>
      <c r="B69" s="5">
        <v>2014</v>
      </c>
      <c r="C69" s="5" t="s">
        <v>45</v>
      </c>
      <c r="D69" s="5" t="str">
        <f t="shared" si="3"/>
        <v>November ,2014</v>
      </c>
      <c r="E69" s="5">
        <v>124.5</v>
      </c>
      <c r="F69" s="5">
        <v>125.6</v>
      </c>
      <c r="G69" s="5">
        <v>122.7</v>
      </c>
      <c r="H69" s="5">
        <v>124.6</v>
      </c>
      <c r="I69" s="5">
        <v>103.2</v>
      </c>
      <c r="J69" s="5">
        <v>122.2</v>
      </c>
      <c r="K69" s="5">
        <v>153.19999999999999</v>
      </c>
      <c r="L69" s="5">
        <v>119.3</v>
      </c>
      <c r="M69" s="5">
        <v>99.8</v>
      </c>
      <c r="N69" s="5">
        <v>124.6</v>
      </c>
      <c r="O69" s="5">
        <v>115.8</v>
      </c>
      <c r="P69" s="5">
        <v>126.9</v>
      </c>
      <c r="Q69" s="5">
        <v>125.4</v>
      </c>
      <c r="R69" s="5">
        <v>125.8</v>
      </c>
      <c r="S69" s="5">
        <v>120.3</v>
      </c>
      <c r="T69" s="5">
        <v>115.4</v>
      </c>
      <c r="U69" s="5">
        <v>119.5</v>
      </c>
      <c r="V69" s="5">
        <v>117.1</v>
      </c>
      <c r="W69" s="5">
        <v>112.6</v>
      </c>
      <c r="X69" s="5">
        <v>116.4</v>
      </c>
      <c r="Y69" s="5">
        <v>113</v>
      </c>
      <c r="Z69" s="5">
        <v>109.7</v>
      </c>
      <c r="AA69" s="5">
        <v>114</v>
      </c>
      <c r="AB69" s="5">
        <v>120.3</v>
      </c>
      <c r="AC69" s="5">
        <v>109.6</v>
      </c>
      <c r="AD69" s="5">
        <v>113.4</v>
      </c>
      <c r="AE69" s="5">
        <v>119</v>
      </c>
      <c r="AF69" s="5">
        <v>1462.3999999999999</v>
      </c>
      <c r="AG69" s="15">
        <f t="shared" si="4"/>
        <v>121.86666666666666</v>
      </c>
      <c r="AH69" s="5">
        <v>112.6</v>
      </c>
      <c r="AI69" s="5">
        <v>117.1</v>
      </c>
      <c r="AJ69" s="5">
        <v>235.7</v>
      </c>
      <c r="AK69" s="5">
        <v>125.8</v>
      </c>
      <c r="AL69" s="15">
        <f t="shared" si="5"/>
        <v>113.83333333333331</v>
      </c>
      <c r="AM69" s="5">
        <v>120.3</v>
      </c>
      <c r="AN69" s="5">
        <v>109.7</v>
      </c>
    </row>
    <row r="70" spans="1:40" x14ac:dyDescent="0.25">
      <c r="A70" s="16" t="s">
        <v>34</v>
      </c>
      <c r="B70" s="16">
        <v>2014</v>
      </c>
      <c r="C70" s="16" t="s">
        <v>45</v>
      </c>
      <c r="D70" s="16" t="str">
        <f t="shared" si="3"/>
        <v>November ,2014</v>
      </c>
      <c r="E70" s="16">
        <v>123.3</v>
      </c>
      <c r="F70" s="16">
        <v>123.7</v>
      </c>
      <c r="G70" s="16">
        <v>121</v>
      </c>
      <c r="H70" s="16">
        <v>124.2</v>
      </c>
      <c r="I70" s="16">
        <v>107.8</v>
      </c>
      <c r="J70" s="16">
        <v>125.7</v>
      </c>
      <c r="K70" s="16">
        <v>152.4</v>
      </c>
      <c r="L70" s="16">
        <v>117.2</v>
      </c>
      <c r="M70" s="16">
        <v>102.1</v>
      </c>
      <c r="N70" s="16">
        <v>118.7</v>
      </c>
      <c r="O70" s="16">
        <v>116.4</v>
      </c>
      <c r="P70" s="16">
        <v>125.6</v>
      </c>
      <c r="Q70" s="16">
        <v>125.1</v>
      </c>
      <c r="R70" s="16">
        <v>122.1</v>
      </c>
      <c r="S70" s="16">
        <v>122.1</v>
      </c>
      <c r="T70" s="16">
        <v>118.4</v>
      </c>
      <c r="U70" s="16">
        <v>121.6</v>
      </c>
      <c r="V70" s="16">
        <v>117.1</v>
      </c>
      <c r="W70" s="16">
        <v>115.5</v>
      </c>
      <c r="X70" s="16">
        <v>117.3</v>
      </c>
      <c r="Y70" s="16">
        <v>114.8</v>
      </c>
      <c r="Z70" s="16">
        <v>110.8</v>
      </c>
      <c r="AA70" s="16">
        <v>113.7</v>
      </c>
      <c r="AB70" s="16">
        <v>119</v>
      </c>
      <c r="AC70" s="16">
        <v>109.1</v>
      </c>
      <c r="AD70" s="16">
        <v>113.8</v>
      </c>
      <c r="AE70" s="16">
        <v>120.1</v>
      </c>
      <c r="AF70" s="16">
        <v>1458.1000000000001</v>
      </c>
      <c r="AG70" s="17">
        <f t="shared" si="4"/>
        <v>121.50833333333334</v>
      </c>
      <c r="AH70" s="16">
        <v>115.5</v>
      </c>
      <c r="AI70" s="16">
        <v>117.1</v>
      </c>
      <c r="AJ70" s="16">
        <v>240.5</v>
      </c>
      <c r="AK70" s="16">
        <v>122.1</v>
      </c>
      <c r="AL70" s="17">
        <f t="shared" si="5"/>
        <v>114.11666666666666</v>
      </c>
      <c r="AM70" s="16">
        <v>119</v>
      </c>
      <c r="AN70" s="16">
        <v>110.8</v>
      </c>
    </row>
    <row r="71" spans="1:40" x14ac:dyDescent="0.25">
      <c r="A71" s="13" t="s">
        <v>30</v>
      </c>
      <c r="B71" s="13">
        <v>2014</v>
      </c>
      <c r="C71" s="13" t="s">
        <v>46</v>
      </c>
      <c r="D71" s="13" t="str">
        <f t="shared" si="3"/>
        <v>December ,2014</v>
      </c>
      <c r="E71" s="13">
        <v>122.4</v>
      </c>
      <c r="F71" s="13">
        <v>122.4</v>
      </c>
      <c r="G71" s="13">
        <v>121.8</v>
      </c>
      <c r="H71" s="13">
        <v>124.2</v>
      </c>
      <c r="I71" s="13">
        <v>110.2</v>
      </c>
      <c r="J71" s="13">
        <v>128.6</v>
      </c>
      <c r="K71" s="13">
        <v>140.30000000000001</v>
      </c>
      <c r="L71" s="13">
        <v>116.3</v>
      </c>
      <c r="M71" s="13">
        <v>102</v>
      </c>
      <c r="N71" s="13">
        <v>116</v>
      </c>
      <c r="O71" s="13">
        <v>117.3</v>
      </c>
      <c r="P71" s="13">
        <v>124.8</v>
      </c>
      <c r="Q71" s="13">
        <v>123.3</v>
      </c>
      <c r="R71" s="13">
        <v>121.7</v>
      </c>
      <c r="S71" s="13">
        <v>123.8</v>
      </c>
      <c r="T71" s="13">
        <v>120.6</v>
      </c>
      <c r="U71" s="13">
        <v>123.3</v>
      </c>
      <c r="V71" s="13">
        <v>116.5</v>
      </c>
      <c r="W71" s="13">
        <v>117.4</v>
      </c>
      <c r="X71" s="13">
        <v>118.2</v>
      </c>
      <c r="Y71" s="13">
        <v>116.2</v>
      </c>
      <c r="Z71" s="13">
        <v>111.5</v>
      </c>
      <c r="AA71" s="13">
        <v>113.3</v>
      </c>
      <c r="AB71" s="13">
        <v>117.7</v>
      </c>
      <c r="AC71" s="13">
        <v>109.4</v>
      </c>
      <c r="AD71" s="13">
        <v>114.2</v>
      </c>
      <c r="AE71" s="13">
        <v>120.3</v>
      </c>
      <c r="AF71" s="13">
        <v>1446.3</v>
      </c>
      <c r="AG71" s="14">
        <f t="shared" si="4"/>
        <v>120.52499999999999</v>
      </c>
      <c r="AH71" s="13">
        <v>117.4</v>
      </c>
      <c r="AI71" s="13">
        <v>116.5</v>
      </c>
      <c r="AJ71" s="13">
        <v>244.39999999999998</v>
      </c>
      <c r="AK71" s="13">
        <v>121.7</v>
      </c>
      <c r="AL71" s="14">
        <f t="shared" si="5"/>
        <v>114.38333333333334</v>
      </c>
      <c r="AM71" s="13">
        <v>117.7</v>
      </c>
      <c r="AN71" s="13">
        <v>111.5</v>
      </c>
    </row>
    <row r="72" spans="1:40" x14ac:dyDescent="0.25">
      <c r="A72" s="5" t="s">
        <v>33</v>
      </c>
      <c r="B72" s="5">
        <v>2014</v>
      </c>
      <c r="C72" s="5" t="s">
        <v>46</v>
      </c>
      <c r="D72" s="5" t="str">
        <f t="shared" si="3"/>
        <v>December ,2014</v>
      </c>
      <c r="E72" s="5">
        <v>124</v>
      </c>
      <c r="F72" s="5">
        <v>124.7</v>
      </c>
      <c r="G72" s="5">
        <v>126.3</v>
      </c>
      <c r="H72" s="5">
        <v>124.9</v>
      </c>
      <c r="I72" s="5">
        <v>103</v>
      </c>
      <c r="J72" s="5">
        <v>122.3</v>
      </c>
      <c r="K72" s="5">
        <v>141</v>
      </c>
      <c r="L72" s="5">
        <v>120.1</v>
      </c>
      <c r="M72" s="5">
        <v>97.8</v>
      </c>
      <c r="N72" s="5">
        <v>125.4</v>
      </c>
      <c r="O72" s="5">
        <v>116.1</v>
      </c>
      <c r="P72" s="5">
        <v>127.6</v>
      </c>
      <c r="Q72" s="5">
        <v>124</v>
      </c>
      <c r="R72" s="5">
        <v>126.4</v>
      </c>
      <c r="S72" s="5">
        <v>120.7</v>
      </c>
      <c r="T72" s="5">
        <v>115.8</v>
      </c>
      <c r="U72" s="5">
        <v>120</v>
      </c>
      <c r="V72" s="5">
        <v>116.5</v>
      </c>
      <c r="W72" s="5">
        <v>113</v>
      </c>
      <c r="X72" s="5">
        <v>116.8</v>
      </c>
      <c r="Y72" s="5">
        <v>113.2</v>
      </c>
      <c r="Z72" s="5">
        <v>108.8</v>
      </c>
      <c r="AA72" s="5">
        <v>114.3</v>
      </c>
      <c r="AB72" s="5">
        <v>120.7</v>
      </c>
      <c r="AC72" s="5">
        <v>110.4</v>
      </c>
      <c r="AD72" s="5">
        <v>113.4</v>
      </c>
      <c r="AE72" s="5">
        <v>118.4</v>
      </c>
      <c r="AF72" s="5">
        <v>1453.1999999999998</v>
      </c>
      <c r="AG72" s="15">
        <f t="shared" si="4"/>
        <v>121.09999999999998</v>
      </c>
      <c r="AH72" s="5">
        <v>113</v>
      </c>
      <c r="AI72" s="5">
        <v>116.5</v>
      </c>
      <c r="AJ72" s="5">
        <v>236.5</v>
      </c>
      <c r="AK72" s="5">
        <v>126.4</v>
      </c>
      <c r="AL72" s="15">
        <f t="shared" si="5"/>
        <v>114.03333333333335</v>
      </c>
      <c r="AM72" s="5">
        <v>120.7</v>
      </c>
      <c r="AN72" s="5">
        <v>108.8</v>
      </c>
    </row>
    <row r="73" spans="1:40" x14ac:dyDescent="0.25">
      <c r="A73" s="16" t="s">
        <v>34</v>
      </c>
      <c r="B73" s="16">
        <v>2014</v>
      </c>
      <c r="C73" s="16" t="s">
        <v>46</v>
      </c>
      <c r="D73" s="16" t="str">
        <f t="shared" si="3"/>
        <v>December ,2014</v>
      </c>
      <c r="E73" s="16">
        <v>122.9</v>
      </c>
      <c r="F73" s="16">
        <v>123.2</v>
      </c>
      <c r="G73" s="16">
        <v>123.5</v>
      </c>
      <c r="H73" s="16">
        <v>124.5</v>
      </c>
      <c r="I73" s="16">
        <v>107.6</v>
      </c>
      <c r="J73" s="16">
        <v>125.7</v>
      </c>
      <c r="K73" s="16">
        <v>140.5</v>
      </c>
      <c r="L73" s="16">
        <v>117.6</v>
      </c>
      <c r="M73" s="16">
        <v>100.6</v>
      </c>
      <c r="N73" s="16">
        <v>119.1</v>
      </c>
      <c r="O73" s="16">
        <v>116.8</v>
      </c>
      <c r="P73" s="16">
        <v>126.1</v>
      </c>
      <c r="Q73" s="16">
        <v>123.6</v>
      </c>
      <c r="R73" s="16">
        <v>123</v>
      </c>
      <c r="S73" s="16">
        <v>122.6</v>
      </c>
      <c r="T73" s="16">
        <v>118.6</v>
      </c>
      <c r="U73" s="16">
        <v>122</v>
      </c>
      <c r="V73" s="16">
        <v>116.5</v>
      </c>
      <c r="W73" s="16">
        <v>115.7</v>
      </c>
      <c r="X73" s="16">
        <v>117.5</v>
      </c>
      <c r="Y73" s="16">
        <v>115.1</v>
      </c>
      <c r="Z73" s="16">
        <v>110.1</v>
      </c>
      <c r="AA73" s="16">
        <v>113.9</v>
      </c>
      <c r="AB73" s="16">
        <v>119.5</v>
      </c>
      <c r="AC73" s="16">
        <v>109.8</v>
      </c>
      <c r="AD73" s="16">
        <v>113.8</v>
      </c>
      <c r="AE73" s="16">
        <v>119.4</v>
      </c>
      <c r="AF73" s="16">
        <v>1448.1</v>
      </c>
      <c r="AG73" s="17">
        <f t="shared" si="4"/>
        <v>120.675</v>
      </c>
      <c r="AH73" s="16">
        <v>115.7</v>
      </c>
      <c r="AI73" s="16">
        <v>116.5</v>
      </c>
      <c r="AJ73" s="16">
        <v>241.2</v>
      </c>
      <c r="AK73" s="16">
        <v>123</v>
      </c>
      <c r="AL73" s="17">
        <f t="shared" si="5"/>
        <v>114.31666666666668</v>
      </c>
      <c r="AM73" s="16">
        <v>119.5</v>
      </c>
      <c r="AN73" s="16">
        <v>110.1</v>
      </c>
    </row>
    <row r="74" spans="1:40" x14ac:dyDescent="0.25">
      <c r="A74" s="13" t="s">
        <v>30</v>
      </c>
      <c r="B74" s="13">
        <v>2015</v>
      </c>
      <c r="C74" s="13" t="s">
        <v>31</v>
      </c>
      <c r="D74" s="13" t="str">
        <f t="shared" si="3"/>
        <v>January ,2015</v>
      </c>
      <c r="E74" s="13">
        <v>123.1</v>
      </c>
      <c r="F74" s="13">
        <v>123.1</v>
      </c>
      <c r="G74" s="13">
        <v>122.1</v>
      </c>
      <c r="H74" s="13">
        <v>124.9</v>
      </c>
      <c r="I74" s="13">
        <v>111</v>
      </c>
      <c r="J74" s="13">
        <v>130.4</v>
      </c>
      <c r="K74" s="13">
        <v>132.30000000000001</v>
      </c>
      <c r="L74" s="13">
        <v>117.2</v>
      </c>
      <c r="M74" s="13">
        <v>100.5</v>
      </c>
      <c r="N74" s="13">
        <v>117.2</v>
      </c>
      <c r="O74" s="13">
        <v>117.9</v>
      </c>
      <c r="P74" s="13">
        <v>125.6</v>
      </c>
      <c r="Q74" s="13">
        <v>122.8</v>
      </c>
      <c r="R74" s="13">
        <v>122.7</v>
      </c>
      <c r="S74" s="13">
        <v>124.4</v>
      </c>
      <c r="T74" s="13">
        <v>121.6</v>
      </c>
      <c r="U74" s="13">
        <v>124</v>
      </c>
      <c r="V74" s="13">
        <v>117.3</v>
      </c>
      <c r="W74" s="13">
        <v>118.4</v>
      </c>
      <c r="X74" s="13">
        <v>118.9</v>
      </c>
      <c r="Y74" s="13">
        <v>116.6</v>
      </c>
      <c r="Z74" s="13">
        <v>111</v>
      </c>
      <c r="AA74" s="13">
        <v>114</v>
      </c>
      <c r="AB74" s="13">
        <v>118.2</v>
      </c>
      <c r="AC74" s="13">
        <v>110.2</v>
      </c>
      <c r="AD74" s="13">
        <v>114.5</v>
      </c>
      <c r="AE74" s="13">
        <v>120.3</v>
      </c>
      <c r="AF74" s="13">
        <v>1445.3</v>
      </c>
      <c r="AG74" s="14">
        <f t="shared" si="4"/>
        <v>120.44166666666666</v>
      </c>
      <c r="AH74" s="13">
        <v>118.4</v>
      </c>
      <c r="AI74" s="13">
        <v>117.3</v>
      </c>
      <c r="AJ74" s="13">
        <v>246</v>
      </c>
      <c r="AK74" s="13">
        <v>122.7</v>
      </c>
      <c r="AL74" s="14">
        <f t="shared" si="5"/>
        <v>114.81666666666666</v>
      </c>
      <c r="AM74" s="13">
        <v>118.2</v>
      </c>
      <c r="AN74" s="13">
        <v>111</v>
      </c>
    </row>
    <row r="75" spans="1:40" x14ac:dyDescent="0.25">
      <c r="A75" s="5" t="s">
        <v>33</v>
      </c>
      <c r="B75" s="5">
        <v>2015</v>
      </c>
      <c r="C75" s="5" t="s">
        <v>31</v>
      </c>
      <c r="D75" s="5" t="str">
        <f t="shared" si="3"/>
        <v>January ,2015</v>
      </c>
      <c r="E75" s="5">
        <v>124</v>
      </c>
      <c r="F75" s="5">
        <v>125.5</v>
      </c>
      <c r="G75" s="5">
        <v>126.6</v>
      </c>
      <c r="H75" s="5">
        <v>125.2</v>
      </c>
      <c r="I75" s="5">
        <v>104.3</v>
      </c>
      <c r="J75" s="5">
        <v>121.3</v>
      </c>
      <c r="K75" s="5">
        <v>134.4</v>
      </c>
      <c r="L75" s="5">
        <v>122.9</v>
      </c>
      <c r="M75" s="5">
        <v>96.1</v>
      </c>
      <c r="N75" s="5">
        <v>126.6</v>
      </c>
      <c r="O75" s="5">
        <v>116.5</v>
      </c>
      <c r="P75" s="5">
        <v>128</v>
      </c>
      <c r="Q75" s="5">
        <v>123.5</v>
      </c>
      <c r="R75" s="5">
        <v>127.4</v>
      </c>
      <c r="S75" s="5">
        <v>121</v>
      </c>
      <c r="T75" s="5">
        <v>116.1</v>
      </c>
      <c r="U75" s="5">
        <v>120.2</v>
      </c>
      <c r="V75" s="5">
        <v>117.3</v>
      </c>
      <c r="W75" s="5">
        <v>113.4</v>
      </c>
      <c r="X75" s="5">
        <v>117.2</v>
      </c>
      <c r="Y75" s="5">
        <v>113.7</v>
      </c>
      <c r="Z75" s="5">
        <v>107.9</v>
      </c>
      <c r="AA75" s="5">
        <v>114.6</v>
      </c>
      <c r="AB75" s="5">
        <v>120.8</v>
      </c>
      <c r="AC75" s="5">
        <v>111.4</v>
      </c>
      <c r="AD75" s="5">
        <v>113.4</v>
      </c>
      <c r="AE75" s="5">
        <v>118.5</v>
      </c>
      <c r="AF75" s="5">
        <v>1451.3999999999999</v>
      </c>
      <c r="AG75" s="15">
        <f t="shared" si="4"/>
        <v>120.94999999999999</v>
      </c>
      <c r="AH75" s="5">
        <v>113.4</v>
      </c>
      <c r="AI75" s="5">
        <v>117.3</v>
      </c>
      <c r="AJ75" s="5">
        <v>237.1</v>
      </c>
      <c r="AK75" s="5">
        <v>127.4</v>
      </c>
      <c r="AL75" s="15">
        <f t="shared" si="5"/>
        <v>114.26666666666667</v>
      </c>
      <c r="AM75" s="5">
        <v>120.8</v>
      </c>
      <c r="AN75" s="5">
        <v>107.9</v>
      </c>
    </row>
    <row r="76" spans="1:40" x14ac:dyDescent="0.25">
      <c r="A76" s="16" t="s">
        <v>34</v>
      </c>
      <c r="B76" s="16">
        <v>2015</v>
      </c>
      <c r="C76" s="16" t="s">
        <v>31</v>
      </c>
      <c r="D76" s="16" t="str">
        <f t="shared" si="3"/>
        <v>January ,2015</v>
      </c>
      <c r="E76" s="16">
        <v>123.4</v>
      </c>
      <c r="F76" s="16">
        <v>123.9</v>
      </c>
      <c r="G76" s="16">
        <v>123.8</v>
      </c>
      <c r="H76" s="16">
        <v>125</v>
      </c>
      <c r="I76" s="16">
        <v>108.5</v>
      </c>
      <c r="J76" s="16">
        <v>126.2</v>
      </c>
      <c r="K76" s="16">
        <v>133</v>
      </c>
      <c r="L76" s="16">
        <v>119.1</v>
      </c>
      <c r="M76" s="16">
        <v>99</v>
      </c>
      <c r="N76" s="16">
        <v>120.3</v>
      </c>
      <c r="O76" s="16">
        <v>117.3</v>
      </c>
      <c r="P76" s="16">
        <v>126.7</v>
      </c>
      <c r="Q76" s="16">
        <v>123.1</v>
      </c>
      <c r="R76" s="16">
        <v>124</v>
      </c>
      <c r="S76" s="16">
        <v>123.1</v>
      </c>
      <c r="T76" s="16">
        <v>119.3</v>
      </c>
      <c r="U76" s="16">
        <v>122.5</v>
      </c>
      <c r="V76" s="16">
        <v>117.3</v>
      </c>
      <c r="W76" s="16">
        <v>116.5</v>
      </c>
      <c r="X76" s="16">
        <v>118.1</v>
      </c>
      <c r="Y76" s="16">
        <v>115.5</v>
      </c>
      <c r="Z76" s="16">
        <v>109.4</v>
      </c>
      <c r="AA76" s="16">
        <v>114.3</v>
      </c>
      <c r="AB76" s="16">
        <v>119.7</v>
      </c>
      <c r="AC76" s="16">
        <v>110.7</v>
      </c>
      <c r="AD76" s="16">
        <v>114</v>
      </c>
      <c r="AE76" s="16">
        <v>119.5</v>
      </c>
      <c r="AF76" s="16">
        <v>1446.2</v>
      </c>
      <c r="AG76" s="17">
        <f t="shared" si="4"/>
        <v>120.51666666666667</v>
      </c>
      <c r="AH76" s="16">
        <v>116.5</v>
      </c>
      <c r="AI76" s="16">
        <v>117.3</v>
      </c>
      <c r="AJ76" s="16">
        <v>242.39999999999998</v>
      </c>
      <c r="AK76" s="16">
        <v>124</v>
      </c>
      <c r="AL76" s="17">
        <f t="shared" si="5"/>
        <v>114.61666666666667</v>
      </c>
      <c r="AM76" s="16">
        <v>119.7</v>
      </c>
      <c r="AN76" s="16">
        <v>109.4</v>
      </c>
    </row>
    <row r="77" spans="1:40" x14ac:dyDescent="0.25">
      <c r="A77" s="13" t="s">
        <v>30</v>
      </c>
      <c r="B77" s="13">
        <v>2015</v>
      </c>
      <c r="C77" s="13" t="s">
        <v>35</v>
      </c>
      <c r="D77" s="13" t="str">
        <f t="shared" si="3"/>
        <v>February ,2015</v>
      </c>
      <c r="E77" s="13">
        <v>123.4</v>
      </c>
      <c r="F77" s="13">
        <v>124.4</v>
      </c>
      <c r="G77" s="13">
        <v>122.1</v>
      </c>
      <c r="H77" s="13">
        <v>125.8</v>
      </c>
      <c r="I77" s="13">
        <v>111.5</v>
      </c>
      <c r="J77" s="13">
        <v>129.4</v>
      </c>
      <c r="K77" s="13">
        <v>128.19999999999999</v>
      </c>
      <c r="L77" s="13">
        <v>118.8</v>
      </c>
      <c r="M77" s="13">
        <v>100</v>
      </c>
      <c r="N77" s="13">
        <v>118.6</v>
      </c>
      <c r="O77" s="13">
        <v>118.8</v>
      </c>
      <c r="P77" s="13">
        <v>126.8</v>
      </c>
      <c r="Q77" s="13">
        <v>122.8</v>
      </c>
      <c r="R77" s="13">
        <v>124.2</v>
      </c>
      <c r="S77" s="13">
        <v>125.4</v>
      </c>
      <c r="T77" s="13">
        <v>122.7</v>
      </c>
      <c r="U77" s="13">
        <v>125</v>
      </c>
      <c r="V77" s="13">
        <v>118.1</v>
      </c>
      <c r="W77" s="13">
        <v>120</v>
      </c>
      <c r="X77" s="13">
        <v>119.6</v>
      </c>
      <c r="Y77" s="13">
        <v>117.7</v>
      </c>
      <c r="Z77" s="13">
        <v>110.9</v>
      </c>
      <c r="AA77" s="13">
        <v>114.8</v>
      </c>
      <c r="AB77" s="13">
        <v>118.7</v>
      </c>
      <c r="AC77" s="13">
        <v>110.8</v>
      </c>
      <c r="AD77" s="13">
        <v>115</v>
      </c>
      <c r="AE77" s="13">
        <v>120.6</v>
      </c>
      <c r="AF77" s="13">
        <v>1447.7999999999997</v>
      </c>
      <c r="AG77" s="14">
        <f t="shared" si="4"/>
        <v>120.64999999999998</v>
      </c>
      <c r="AH77" s="13">
        <v>120</v>
      </c>
      <c r="AI77" s="13">
        <v>118.1</v>
      </c>
      <c r="AJ77" s="13">
        <v>248.10000000000002</v>
      </c>
      <c r="AK77" s="13">
        <v>124.2</v>
      </c>
      <c r="AL77" s="14">
        <f t="shared" si="5"/>
        <v>115.41666666666669</v>
      </c>
      <c r="AM77" s="13">
        <v>118.7</v>
      </c>
      <c r="AN77" s="13">
        <v>110.9</v>
      </c>
    </row>
    <row r="78" spans="1:40" x14ac:dyDescent="0.25">
      <c r="A78" s="5" t="s">
        <v>33</v>
      </c>
      <c r="B78" s="5">
        <v>2015</v>
      </c>
      <c r="C78" s="5" t="s">
        <v>35</v>
      </c>
      <c r="D78" s="5" t="str">
        <f t="shared" si="3"/>
        <v>February ,2015</v>
      </c>
      <c r="E78" s="5">
        <v>124.3</v>
      </c>
      <c r="F78" s="5">
        <v>126.5</v>
      </c>
      <c r="G78" s="5">
        <v>119.5</v>
      </c>
      <c r="H78" s="5">
        <v>125.6</v>
      </c>
      <c r="I78" s="5">
        <v>104.9</v>
      </c>
      <c r="J78" s="5">
        <v>121.6</v>
      </c>
      <c r="K78" s="5">
        <v>131.80000000000001</v>
      </c>
      <c r="L78" s="5">
        <v>125.1</v>
      </c>
      <c r="M78" s="5">
        <v>95</v>
      </c>
      <c r="N78" s="5">
        <v>127.7</v>
      </c>
      <c r="O78" s="5">
        <v>116.8</v>
      </c>
      <c r="P78" s="5">
        <v>128.6</v>
      </c>
      <c r="Q78" s="5">
        <v>123.7</v>
      </c>
      <c r="R78" s="5">
        <v>128.1</v>
      </c>
      <c r="S78" s="5">
        <v>121.3</v>
      </c>
      <c r="T78" s="5">
        <v>116.5</v>
      </c>
      <c r="U78" s="5">
        <v>120.6</v>
      </c>
      <c r="V78" s="5">
        <v>118.1</v>
      </c>
      <c r="W78" s="5">
        <v>114</v>
      </c>
      <c r="X78" s="5">
        <v>117.7</v>
      </c>
      <c r="Y78" s="5">
        <v>114.1</v>
      </c>
      <c r="Z78" s="5">
        <v>106.8</v>
      </c>
      <c r="AA78" s="5">
        <v>114.9</v>
      </c>
      <c r="AB78" s="5">
        <v>120.4</v>
      </c>
      <c r="AC78" s="5">
        <v>111.7</v>
      </c>
      <c r="AD78" s="5">
        <v>113.2</v>
      </c>
      <c r="AE78" s="5">
        <v>118.7</v>
      </c>
      <c r="AF78" s="5">
        <v>1447.4</v>
      </c>
      <c r="AG78" s="15">
        <f t="shared" si="4"/>
        <v>120.61666666666667</v>
      </c>
      <c r="AH78" s="5">
        <v>114</v>
      </c>
      <c r="AI78" s="5">
        <v>118.1</v>
      </c>
      <c r="AJ78" s="5">
        <v>237.8</v>
      </c>
      <c r="AK78" s="5">
        <v>128.1</v>
      </c>
      <c r="AL78" s="15">
        <f t="shared" si="5"/>
        <v>114.26666666666667</v>
      </c>
      <c r="AM78" s="5">
        <v>120.4</v>
      </c>
      <c r="AN78" s="5">
        <v>106.8</v>
      </c>
    </row>
    <row r="79" spans="1:40" x14ac:dyDescent="0.25">
      <c r="A79" s="16" t="s">
        <v>34</v>
      </c>
      <c r="B79" s="16">
        <v>2015</v>
      </c>
      <c r="C79" s="16" t="s">
        <v>35</v>
      </c>
      <c r="D79" s="16" t="str">
        <f t="shared" si="3"/>
        <v>February ,2015</v>
      </c>
      <c r="E79" s="16">
        <v>123.7</v>
      </c>
      <c r="F79" s="16">
        <v>125.1</v>
      </c>
      <c r="G79" s="16">
        <v>121.1</v>
      </c>
      <c r="H79" s="16">
        <v>125.7</v>
      </c>
      <c r="I79" s="16">
        <v>109.1</v>
      </c>
      <c r="J79" s="16">
        <v>125.8</v>
      </c>
      <c r="K79" s="16">
        <v>129.4</v>
      </c>
      <c r="L79" s="16">
        <v>120.9</v>
      </c>
      <c r="M79" s="16">
        <v>98.3</v>
      </c>
      <c r="N79" s="16">
        <v>121.6</v>
      </c>
      <c r="O79" s="16">
        <v>118</v>
      </c>
      <c r="P79" s="16">
        <v>127.6</v>
      </c>
      <c r="Q79" s="16">
        <v>123.1</v>
      </c>
      <c r="R79" s="16">
        <v>125.2</v>
      </c>
      <c r="S79" s="16">
        <v>123.8</v>
      </c>
      <c r="T79" s="16">
        <v>120.1</v>
      </c>
      <c r="U79" s="16">
        <v>123.3</v>
      </c>
      <c r="V79" s="16">
        <v>118.1</v>
      </c>
      <c r="W79" s="16">
        <v>117.7</v>
      </c>
      <c r="X79" s="16">
        <v>118.7</v>
      </c>
      <c r="Y79" s="16">
        <v>116.3</v>
      </c>
      <c r="Z79" s="16">
        <v>108.7</v>
      </c>
      <c r="AA79" s="16">
        <v>114.9</v>
      </c>
      <c r="AB79" s="16">
        <v>119.7</v>
      </c>
      <c r="AC79" s="16">
        <v>111.2</v>
      </c>
      <c r="AD79" s="16">
        <v>114.1</v>
      </c>
      <c r="AE79" s="16">
        <v>119.7</v>
      </c>
      <c r="AF79" s="16">
        <v>1446.2999999999997</v>
      </c>
      <c r="AG79" s="17">
        <f t="shared" si="4"/>
        <v>120.52499999999998</v>
      </c>
      <c r="AH79" s="16">
        <v>117.7</v>
      </c>
      <c r="AI79" s="16">
        <v>118.1</v>
      </c>
      <c r="AJ79" s="16">
        <v>243.89999999999998</v>
      </c>
      <c r="AK79" s="16">
        <v>125.2</v>
      </c>
      <c r="AL79" s="17">
        <f t="shared" si="5"/>
        <v>114.91666666666667</v>
      </c>
      <c r="AM79" s="16">
        <v>119.7</v>
      </c>
      <c r="AN79" s="16">
        <v>108.7</v>
      </c>
    </row>
    <row r="80" spans="1:40" x14ac:dyDescent="0.25">
      <c r="A80" s="13" t="s">
        <v>30</v>
      </c>
      <c r="B80" s="13">
        <v>2015</v>
      </c>
      <c r="C80" s="13" t="s">
        <v>36</v>
      </c>
      <c r="D80" s="13" t="str">
        <f t="shared" si="3"/>
        <v>March ,2015</v>
      </c>
      <c r="E80" s="13">
        <v>123.3</v>
      </c>
      <c r="F80" s="13">
        <v>124.7</v>
      </c>
      <c r="G80" s="13">
        <v>118.9</v>
      </c>
      <c r="H80" s="13">
        <v>126</v>
      </c>
      <c r="I80" s="13">
        <v>111.8</v>
      </c>
      <c r="J80" s="13">
        <v>130.9</v>
      </c>
      <c r="K80" s="13">
        <v>128</v>
      </c>
      <c r="L80" s="13">
        <v>119.9</v>
      </c>
      <c r="M80" s="13">
        <v>98.9</v>
      </c>
      <c r="N80" s="13">
        <v>119.4</v>
      </c>
      <c r="O80" s="13">
        <v>118.9</v>
      </c>
      <c r="P80" s="13">
        <v>127.7</v>
      </c>
      <c r="Q80" s="13">
        <v>123.1</v>
      </c>
      <c r="R80" s="13">
        <v>124.7</v>
      </c>
      <c r="S80" s="13">
        <v>126</v>
      </c>
      <c r="T80" s="13">
        <v>122.9</v>
      </c>
      <c r="U80" s="13">
        <v>125.5</v>
      </c>
      <c r="V80" s="13">
        <v>118.6</v>
      </c>
      <c r="W80" s="13">
        <v>120.6</v>
      </c>
      <c r="X80" s="13">
        <v>120.2</v>
      </c>
      <c r="Y80" s="13">
        <v>118.2</v>
      </c>
      <c r="Z80" s="13">
        <v>111.6</v>
      </c>
      <c r="AA80" s="13">
        <v>115.5</v>
      </c>
      <c r="AB80" s="13">
        <v>119.4</v>
      </c>
      <c r="AC80" s="13">
        <v>110.8</v>
      </c>
      <c r="AD80" s="13">
        <v>115.5</v>
      </c>
      <c r="AE80" s="13">
        <v>121.1</v>
      </c>
      <c r="AF80" s="13">
        <v>1448.4</v>
      </c>
      <c r="AG80" s="14">
        <f t="shared" si="4"/>
        <v>120.7</v>
      </c>
      <c r="AH80" s="13">
        <v>120.6</v>
      </c>
      <c r="AI80" s="13">
        <v>118.6</v>
      </c>
      <c r="AJ80" s="13">
        <v>248.9</v>
      </c>
      <c r="AK80" s="13">
        <v>124.7</v>
      </c>
      <c r="AL80" s="14">
        <f t="shared" si="5"/>
        <v>115.95</v>
      </c>
      <c r="AM80" s="13">
        <v>119.4</v>
      </c>
      <c r="AN80" s="13">
        <v>111.6</v>
      </c>
    </row>
    <row r="81" spans="1:40" x14ac:dyDescent="0.25">
      <c r="A81" s="5" t="s">
        <v>33</v>
      </c>
      <c r="B81" s="5">
        <v>2015</v>
      </c>
      <c r="C81" s="5" t="s">
        <v>36</v>
      </c>
      <c r="D81" s="5" t="str">
        <f t="shared" si="3"/>
        <v>March ,2015</v>
      </c>
      <c r="E81" s="5">
        <v>124</v>
      </c>
      <c r="F81" s="5">
        <v>126.7</v>
      </c>
      <c r="G81" s="5">
        <v>113.5</v>
      </c>
      <c r="H81" s="5">
        <v>125.9</v>
      </c>
      <c r="I81" s="5">
        <v>104.8</v>
      </c>
      <c r="J81" s="5">
        <v>123.8</v>
      </c>
      <c r="K81" s="5">
        <v>131.4</v>
      </c>
      <c r="L81" s="5">
        <v>127.2</v>
      </c>
      <c r="M81" s="5">
        <v>93.2</v>
      </c>
      <c r="N81" s="5">
        <v>127.4</v>
      </c>
      <c r="O81" s="5">
        <v>117</v>
      </c>
      <c r="P81" s="5">
        <v>129.19999999999999</v>
      </c>
      <c r="Q81" s="5">
        <v>123.9</v>
      </c>
      <c r="R81" s="5">
        <v>128.80000000000001</v>
      </c>
      <c r="S81" s="5">
        <v>121.7</v>
      </c>
      <c r="T81" s="5">
        <v>116.9</v>
      </c>
      <c r="U81" s="5">
        <v>120.9</v>
      </c>
      <c r="V81" s="5">
        <v>118.6</v>
      </c>
      <c r="W81" s="5">
        <v>114.4</v>
      </c>
      <c r="X81" s="5">
        <v>118</v>
      </c>
      <c r="Y81" s="5">
        <v>114.3</v>
      </c>
      <c r="Z81" s="5">
        <v>108.4</v>
      </c>
      <c r="AA81" s="5">
        <v>115.4</v>
      </c>
      <c r="AB81" s="5">
        <v>120.6</v>
      </c>
      <c r="AC81" s="5">
        <v>111.3</v>
      </c>
      <c r="AD81" s="5">
        <v>113.8</v>
      </c>
      <c r="AE81" s="5">
        <v>119.1</v>
      </c>
      <c r="AF81" s="5">
        <v>1444.1000000000001</v>
      </c>
      <c r="AG81" s="15">
        <f t="shared" si="4"/>
        <v>120.34166666666668</v>
      </c>
      <c r="AH81" s="5">
        <v>114.4</v>
      </c>
      <c r="AI81" s="5">
        <v>118.6</v>
      </c>
      <c r="AJ81" s="5">
        <v>238.60000000000002</v>
      </c>
      <c r="AK81" s="5">
        <v>128.80000000000001</v>
      </c>
      <c r="AL81" s="15">
        <f t="shared" si="5"/>
        <v>114.66666666666664</v>
      </c>
      <c r="AM81" s="5">
        <v>120.6</v>
      </c>
      <c r="AN81" s="5">
        <v>108.4</v>
      </c>
    </row>
    <row r="82" spans="1:40" x14ac:dyDescent="0.25">
      <c r="A82" s="16" t="s">
        <v>34</v>
      </c>
      <c r="B82" s="16">
        <v>2015</v>
      </c>
      <c r="C82" s="16" t="s">
        <v>36</v>
      </c>
      <c r="D82" s="16" t="str">
        <f t="shared" si="3"/>
        <v>March ,2015</v>
      </c>
      <c r="E82" s="16">
        <v>123.5</v>
      </c>
      <c r="F82" s="16">
        <v>125.4</v>
      </c>
      <c r="G82" s="16">
        <v>116.8</v>
      </c>
      <c r="H82" s="16">
        <v>126</v>
      </c>
      <c r="I82" s="16">
        <v>109.2</v>
      </c>
      <c r="J82" s="16">
        <v>127.6</v>
      </c>
      <c r="K82" s="16">
        <v>129.19999999999999</v>
      </c>
      <c r="L82" s="16">
        <v>122.4</v>
      </c>
      <c r="M82" s="16">
        <v>97</v>
      </c>
      <c r="N82" s="16">
        <v>122.1</v>
      </c>
      <c r="O82" s="16">
        <v>118.1</v>
      </c>
      <c r="P82" s="16">
        <v>128.4</v>
      </c>
      <c r="Q82" s="16">
        <v>123.4</v>
      </c>
      <c r="R82" s="16">
        <v>125.8</v>
      </c>
      <c r="S82" s="16">
        <v>124.3</v>
      </c>
      <c r="T82" s="16">
        <v>120.4</v>
      </c>
      <c r="U82" s="16">
        <v>123.7</v>
      </c>
      <c r="V82" s="16">
        <v>118.6</v>
      </c>
      <c r="W82" s="16">
        <v>118.3</v>
      </c>
      <c r="X82" s="16">
        <v>119.2</v>
      </c>
      <c r="Y82" s="16">
        <v>116.7</v>
      </c>
      <c r="Z82" s="16">
        <v>109.9</v>
      </c>
      <c r="AA82" s="16">
        <v>115.4</v>
      </c>
      <c r="AB82" s="16">
        <v>120.1</v>
      </c>
      <c r="AC82" s="16">
        <v>111</v>
      </c>
      <c r="AD82" s="16">
        <v>114.7</v>
      </c>
      <c r="AE82" s="16">
        <v>120.2</v>
      </c>
      <c r="AF82" s="16">
        <v>1445.6999999999998</v>
      </c>
      <c r="AG82" s="17">
        <f t="shared" si="4"/>
        <v>120.47499999999998</v>
      </c>
      <c r="AH82" s="16">
        <v>118.3</v>
      </c>
      <c r="AI82" s="16">
        <v>118.6</v>
      </c>
      <c r="AJ82" s="16">
        <v>244.7</v>
      </c>
      <c r="AK82" s="16">
        <v>125.8</v>
      </c>
      <c r="AL82" s="17">
        <f t="shared" si="5"/>
        <v>115.38333333333334</v>
      </c>
      <c r="AM82" s="16">
        <v>120.1</v>
      </c>
      <c r="AN82" s="16">
        <v>109.9</v>
      </c>
    </row>
    <row r="83" spans="1:40" x14ac:dyDescent="0.25">
      <c r="A83" s="13" t="s">
        <v>30</v>
      </c>
      <c r="B83" s="13">
        <v>2015</v>
      </c>
      <c r="C83" s="13" t="s">
        <v>37</v>
      </c>
      <c r="D83" s="13" t="str">
        <f t="shared" si="3"/>
        <v>April ,2015</v>
      </c>
      <c r="E83" s="13">
        <v>123.3</v>
      </c>
      <c r="F83" s="13">
        <v>125.5</v>
      </c>
      <c r="G83" s="13">
        <v>117.2</v>
      </c>
      <c r="H83" s="13">
        <v>126.8</v>
      </c>
      <c r="I83" s="13">
        <v>111.9</v>
      </c>
      <c r="J83" s="13">
        <v>134.19999999999999</v>
      </c>
      <c r="K83" s="13">
        <v>127.5</v>
      </c>
      <c r="L83" s="13">
        <v>121.5</v>
      </c>
      <c r="M83" s="13">
        <v>97.8</v>
      </c>
      <c r="N83" s="13">
        <v>119.8</v>
      </c>
      <c r="O83" s="13">
        <v>119.4</v>
      </c>
      <c r="P83" s="13">
        <v>128.69999999999999</v>
      </c>
      <c r="Q83" s="13">
        <v>123.6</v>
      </c>
      <c r="R83" s="13">
        <v>125.7</v>
      </c>
      <c r="S83" s="13">
        <v>126.4</v>
      </c>
      <c r="T83" s="13">
        <v>123.3</v>
      </c>
      <c r="U83" s="13">
        <v>126</v>
      </c>
      <c r="V83" s="13">
        <v>119.2</v>
      </c>
      <c r="W83" s="13">
        <v>121.2</v>
      </c>
      <c r="X83" s="13">
        <v>120.9</v>
      </c>
      <c r="Y83" s="13">
        <v>118.6</v>
      </c>
      <c r="Z83" s="13">
        <v>111.9</v>
      </c>
      <c r="AA83" s="13">
        <v>116.2</v>
      </c>
      <c r="AB83" s="13">
        <v>119.9</v>
      </c>
      <c r="AC83" s="13">
        <v>111.6</v>
      </c>
      <c r="AD83" s="13">
        <v>116</v>
      </c>
      <c r="AE83" s="13">
        <v>121.5</v>
      </c>
      <c r="AF83" s="13">
        <v>1453.6000000000001</v>
      </c>
      <c r="AG83" s="14">
        <f t="shared" si="4"/>
        <v>121.13333333333334</v>
      </c>
      <c r="AH83" s="13">
        <v>121.2</v>
      </c>
      <c r="AI83" s="13">
        <v>119.2</v>
      </c>
      <c r="AJ83" s="13">
        <v>249.7</v>
      </c>
      <c r="AK83" s="13">
        <v>125.7</v>
      </c>
      <c r="AL83" s="14">
        <f t="shared" si="5"/>
        <v>116.51666666666667</v>
      </c>
      <c r="AM83" s="13">
        <v>119.9</v>
      </c>
      <c r="AN83" s="13">
        <v>111.9</v>
      </c>
    </row>
    <row r="84" spans="1:40" x14ac:dyDescent="0.25">
      <c r="A84" s="5" t="s">
        <v>33</v>
      </c>
      <c r="B84" s="5">
        <v>2015</v>
      </c>
      <c r="C84" s="5" t="s">
        <v>37</v>
      </c>
      <c r="D84" s="5" t="str">
        <f t="shared" si="3"/>
        <v>April ,2015</v>
      </c>
      <c r="E84" s="5">
        <v>123.8</v>
      </c>
      <c r="F84" s="5">
        <v>128.19999999999999</v>
      </c>
      <c r="G84" s="5">
        <v>110</v>
      </c>
      <c r="H84" s="5">
        <v>126.3</v>
      </c>
      <c r="I84" s="5">
        <v>104.5</v>
      </c>
      <c r="J84" s="5">
        <v>130.6</v>
      </c>
      <c r="K84" s="5">
        <v>130.80000000000001</v>
      </c>
      <c r="L84" s="5">
        <v>131.30000000000001</v>
      </c>
      <c r="M84" s="5">
        <v>91.6</v>
      </c>
      <c r="N84" s="5">
        <v>127.7</v>
      </c>
      <c r="O84" s="5">
        <v>117.2</v>
      </c>
      <c r="P84" s="5">
        <v>129.5</v>
      </c>
      <c r="Q84" s="5">
        <v>124.6</v>
      </c>
      <c r="R84" s="5">
        <v>130.1</v>
      </c>
      <c r="S84" s="5">
        <v>122.1</v>
      </c>
      <c r="T84" s="5">
        <v>117.2</v>
      </c>
      <c r="U84" s="5">
        <v>121.3</v>
      </c>
      <c r="V84" s="5">
        <v>119.2</v>
      </c>
      <c r="W84" s="5">
        <v>114.7</v>
      </c>
      <c r="X84" s="5">
        <v>118.4</v>
      </c>
      <c r="Y84" s="5">
        <v>114.6</v>
      </c>
      <c r="Z84" s="5">
        <v>108.4</v>
      </c>
      <c r="AA84" s="5">
        <v>115.6</v>
      </c>
      <c r="AB84" s="5">
        <v>121.7</v>
      </c>
      <c r="AC84" s="5">
        <v>111.8</v>
      </c>
      <c r="AD84" s="5">
        <v>114.2</v>
      </c>
      <c r="AE84" s="5">
        <v>119.7</v>
      </c>
      <c r="AF84" s="5">
        <v>1451.5</v>
      </c>
      <c r="AG84" s="15">
        <f t="shared" si="4"/>
        <v>120.95833333333333</v>
      </c>
      <c r="AH84" s="5">
        <v>114.7</v>
      </c>
      <c r="AI84" s="5">
        <v>119.2</v>
      </c>
      <c r="AJ84" s="5">
        <v>239.3</v>
      </c>
      <c r="AK84" s="5">
        <v>130.1</v>
      </c>
      <c r="AL84" s="15">
        <f t="shared" si="5"/>
        <v>115.08333333333333</v>
      </c>
      <c r="AM84" s="5">
        <v>121.7</v>
      </c>
      <c r="AN84" s="5">
        <v>108.4</v>
      </c>
    </row>
    <row r="85" spans="1:40" x14ac:dyDescent="0.25">
      <c r="A85" s="16" t="s">
        <v>34</v>
      </c>
      <c r="B85" s="16">
        <v>2015</v>
      </c>
      <c r="C85" s="16" t="s">
        <v>37</v>
      </c>
      <c r="D85" s="16" t="str">
        <f t="shared" si="3"/>
        <v>April ,2015</v>
      </c>
      <c r="E85" s="16">
        <v>123.5</v>
      </c>
      <c r="F85" s="16">
        <v>126.4</v>
      </c>
      <c r="G85" s="16">
        <v>114.4</v>
      </c>
      <c r="H85" s="16">
        <v>126.6</v>
      </c>
      <c r="I85" s="16">
        <v>109.2</v>
      </c>
      <c r="J85" s="16">
        <v>132.5</v>
      </c>
      <c r="K85" s="16">
        <v>128.6</v>
      </c>
      <c r="L85" s="16">
        <v>124.8</v>
      </c>
      <c r="M85" s="16">
        <v>95.7</v>
      </c>
      <c r="N85" s="16">
        <v>122.4</v>
      </c>
      <c r="O85" s="16">
        <v>118.5</v>
      </c>
      <c r="P85" s="16">
        <v>129.1</v>
      </c>
      <c r="Q85" s="16">
        <v>124</v>
      </c>
      <c r="R85" s="16">
        <v>126.9</v>
      </c>
      <c r="S85" s="16">
        <v>124.7</v>
      </c>
      <c r="T85" s="16">
        <v>120.8</v>
      </c>
      <c r="U85" s="16">
        <v>124.1</v>
      </c>
      <c r="V85" s="16">
        <v>119.2</v>
      </c>
      <c r="W85" s="16">
        <v>118.7</v>
      </c>
      <c r="X85" s="16">
        <v>119.7</v>
      </c>
      <c r="Y85" s="16">
        <v>117.1</v>
      </c>
      <c r="Z85" s="16">
        <v>110.1</v>
      </c>
      <c r="AA85" s="16">
        <v>115.9</v>
      </c>
      <c r="AB85" s="16">
        <v>121</v>
      </c>
      <c r="AC85" s="16">
        <v>111.7</v>
      </c>
      <c r="AD85" s="16">
        <v>115.1</v>
      </c>
      <c r="AE85" s="16">
        <v>120.7</v>
      </c>
      <c r="AF85" s="16">
        <v>1451.7</v>
      </c>
      <c r="AG85" s="17">
        <f t="shared" si="4"/>
        <v>120.97500000000001</v>
      </c>
      <c r="AH85" s="16">
        <v>118.7</v>
      </c>
      <c r="AI85" s="16">
        <v>119.2</v>
      </c>
      <c r="AJ85" s="16">
        <v>245.5</v>
      </c>
      <c r="AK85" s="16">
        <v>126.9</v>
      </c>
      <c r="AL85" s="17">
        <f t="shared" si="5"/>
        <v>115.91666666666669</v>
      </c>
      <c r="AM85" s="16">
        <v>121</v>
      </c>
      <c r="AN85" s="16">
        <v>110.1</v>
      </c>
    </row>
    <row r="86" spans="1:40" x14ac:dyDescent="0.25">
      <c r="A86" s="13" t="s">
        <v>30</v>
      </c>
      <c r="B86" s="13">
        <v>2015</v>
      </c>
      <c r="C86" s="13" t="s">
        <v>38</v>
      </c>
      <c r="D86" s="13" t="str">
        <f t="shared" si="3"/>
        <v>May ,2015</v>
      </c>
      <c r="E86" s="13">
        <v>123.5</v>
      </c>
      <c r="F86" s="13">
        <v>127.1</v>
      </c>
      <c r="G86" s="13">
        <v>117.3</v>
      </c>
      <c r="H86" s="13">
        <v>127.7</v>
      </c>
      <c r="I86" s="13">
        <v>112.5</v>
      </c>
      <c r="J86" s="13">
        <v>134.1</v>
      </c>
      <c r="K86" s="13">
        <v>128.5</v>
      </c>
      <c r="L86" s="13">
        <v>124.3</v>
      </c>
      <c r="M86" s="13">
        <v>97.6</v>
      </c>
      <c r="N86" s="13">
        <v>120.7</v>
      </c>
      <c r="O86" s="13">
        <v>120.2</v>
      </c>
      <c r="P86" s="13">
        <v>129.80000000000001</v>
      </c>
      <c r="Q86" s="13">
        <v>124.4</v>
      </c>
      <c r="R86" s="13">
        <v>126.7</v>
      </c>
      <c r="S86" s="13">
        <v>127.3</v>
      </c>
      <c r="T86" s="13">
        <v>124.1</v>
      </c>
      <c r="U86" s="13">
        <v>126.8</v>
      </c>
      <c r="V86" s="13">
        <v>119.6</v>
      </c>
      <c r="W86" s="13">
        <v>121.9</v>
      </c>
      <c r="X86" s="13">
        <v>121.5</v>
      </c>
      <c r="Y86" s="13">
        <v>119.4</v>
      </c>
      <c r="Z86" s="13">
        <v>113.3</v>
      </c>
      <c r="AA86" s="13">
        <v>116.7</v>
      </c>
      <c r="AB86" s="13">
        <v>120.5</v>
      </c>
      <c r="AC86" s="13">
        <v>112.3</v>
      </c>
      <c r="AD86" s="13">
        <v>116.9</v>
      </c>
      <c r="AE86" s="13">
        <v>122.4</v>
      </c>
      <c r="AF86" s="13">
        <v>1463.3</v>
      </c>
      <c r="AG86" s="14">
        <f t="shared" si="4"/>
        <v>121.94166666666666</v>
      </c>
      <c r="AH86" s="13">
        <v>121.9</v>
      </c>
      <c r="AI86" s="13">
        <v>119.6</v>
      </c>
      <c r="AJ86" s="13">
        <v>251.39999999999998</v>
      </c>
      <c r="AK86" s="13">
        <v>126.7</v>
      </c>
      <c r="AL86" s="14">
        <f t="shared" si="5"/>
        <v>117.28333333333335</v>
      </c>
      <c r="AM86" s="13">
        <v>120.5</v>
      </c>
      <c r="AN86" s="13">
        <v>113.3</v>
      </c>
    </row>
    <row r="87" spans="1:40" x14ac:dyDescent="0.25">
      <c r="A87" s="5" t="s">
        <v>33</v>
      </c>
      <c r="B87" s="5">
        <v>2015</v>
      </c>
      <c r="C87" s="5" t="s">
        <v>38</v>
      </c>
      <c r="D87" s="5" t="str">
        <f t="shared" si="3"/>
        <v>May ,2015</v>
      </c>
      <c r="E87" s="5">
        <v>123.8</v>
      </c>
      <c r="F87" s="5">
        <v>129.69999999999999</v>
      </c>
      <c r="G87" s="5">
        <v>111.3</v>
      </c>
      <c r="H87" s="5">
        <v>126.6</v>
      </c>
      <c r="I87" s="5">
        <v>105.2</v>
      </c>
      <c r="J87" s="5">
        <v>130.80000000000001</v>
      </c>
      <c r="K87" s="5">
        <v>135.6</v>
      </c>
      <c r="L87" s="5">
        <v>142.6</v>
      </c>
      <c r="M87" s="5">
        <v>90.8</v>
      </c>
      <c r="N87" s="5">
        <v>128.80000000000001</v>
      </c>
      <c r="O87" s="5">
        <v>117.7</v>
      </c>
      <c r="P87" s="5">
        <v>129.9</v>
      </c>
      <c r="Q87" s="5">
        <v>126.1</v>
      </c>
      <c r="R87" s="5">
        <v>131.30000000000001</v>
      </c>
      <c r="S87" s="5">
        <v>122.4</v>
      </c>
      <c r="T87" s="5">
        <v>117.4</v>
      </c>
      <c r="U87" s="5">
        <v>121.6</v>
      </c>
      <c r="V87" s="5">
        <v>119.6</v>
      </c>
      <c r="W87" s="5">
        <v>114.9</v>
      </c>
      <c r="X87" s="5">
        <v>118.7</v>
      </c>
      <c r="Y87" s="5">
        <v>114.9</v>
      </c>
      <c r="Z87" s="5">
        <v>110.8</v>
      </c>
      <c r="AA87" s="5">
        <v>116</v>
      </c>
      <c r="AB87" s="5">
        <v>122</v>
      </c>
      <c r="AC87" s="5">
        <v>112.4</v>
      </c>
      <c r="AD87" s="5">
        <v>115.2</v>
      </c>
      <c r="AE87" s="5">
        <v>120.7</v>
      </c>
      <c r="AF87" s="5">
        <v>1472.8000000000002</v>
      </c>
      <c r="AG87" s="15">
        <f t="shared" si="4"/>
        <v>122.73333333333335</v>
      </c>
      <c r="AH87" s="5">
        <v>114.9</v>
      </c>
      <c r="AI87" s="5">
        <v>119.6</v>
      </c>
      <c r="AJ87" s="5">
        <v>239.8</v>
      </c>
      <c r="AK87" s="5">
        <v>131.30000000000001</v>
      </c>
      <c r="AL87" s="15">
        <f t="shared" si="5"/>
        <v>115.80000000000001</v>
      </c>
      <c r="AM87" s="5">
        <v>122</v>
      </c>
      <c r="AN87" s="5">
        <v>110.8</v>
      </c>
    </row>
    <row r="88" spans="1:40" x14ac:dyDescent="0.25">
      <c r="A88" s="16" t="s">
        <v>34</v>
      </c>
      <c r="B88" s="16">
        <v>2015</v>
      </c>
      <c r="C88" s="16" t="s">
        <v>38</v>
      </c>
      <c r="D88" s="16" t="str">
        <f t="shared" si="3"/>
        <v>May ,2015</v>
      </c>
      <c r="E88" s="16">
        <v>123.6</v>
      </c>
      <c r="F88" s="16">
        <v>128</v>
      </c>
      <c r="G88" s="16">
        <v>115</v>
      </c>
      <c r="H88" s="16">
        <v>127.3</v>
      </c>
      <c r="I88" s="16">
        <v>109.8</v>
      </c>
      <c r="J88" s="16">
        <v>132.6</v>
      </c>
      <c r="K88" s="16">
        <v>130.9</v>
      </c>
      <c r="L88" s="16">
        <v>130.5</v>
      </c>
      <c r="M88" s="16">
        <v>95.3</v>
      </c>
      <c r="N88" s="16">
        <v>123.4</v>
      </c>
      <c r="O88" s="16">
        <v>119.2</v>
      </c>
      <c r="P88" s="16">
        <v>129.80000000000001</v>
      </c>
      <c r="Q88" s="16">
        <v>125</v>
      </c>
      <c r="R88" s="16">
        <v>127.9</v>
      </c>
      <c r="S88" s="16">
        <v>125.4</v>
      </c>
      <c r="T88" s="16">
        <v>121.3</v>
      </c>
      <c r="U88" s="16">
        <v>124.7</v>
      </c>
      <c r="V88" s="16">
        <v>119.6</v>
      </c>
      <c r="W88" s="16">
        <v>119.2</v>
      </c>
      <c r="X88" s="16">
        <v>120.2</v>
      </c>
      <c r="Y88" s="16">
        <v>117.7</v>
      </c>
      <c r="Z88" s="16">
        <v>112</v>
      </c>
      <c r="AA88" s="16">
        <v>116.3</v>
      </c>
      <c r="AB88" s="16">
        <v>121.4</v>
      </c>
      <c r="AC88" s="16">
        <v>112.3</v>
      </c>
      <c r="AD88" s="16">
        <v>116.1</v>
      </c>
      <c r="AE88" s="16">
        <v>121.6</v>
      </c>
      <c r="AF88" s="16">
        <v>1465.4</v>
      </c>
      <c r="AG88" s="17">
        <f t="shared" si="4"/>
        <v>122.11666666666667</v>
      </c>
      <c r="AH88" s="16">
        <v>119.2</v>
      </c>
      <c r="AI88" s="16">
        <v>119.6</v>
      </c>
      <c r="AJ88" s="16">
        <v>246.7</v>
      </c>
      <c r="AK88" s="16">
        <v>127.9</v>
      </c>
      <c r="AL88" s="17">
        <f t="shared" si="5"/>
        <v>116.65000000000002</v>
      </c>
      <c r="AM88" s="16">
        <v>121.4</v>
      </c>
      <c r="AN88" s="16">
        <v>112</v>
      </c>
    </row>
    <row r="89" spans="1:40" x14ac:dyDescent="0.25">
      <c r="A89" s="13" t="s">
        <v>30</v>
      </c>
      <c r="B89" s="13">
        <v>2015</v>
      </c>
      <c r="C89" s="13" t="s">
        <v>39</v>
      </c>
      <c r="D89" s="13" t="str">
        <f t="shared" si="3"/>
        <v>June ,2015</v>
      </c>
      <c r="E89" s="13">
        <v>124.1</v>
      </c>
      <c r="F89" s="13">
        <v>130.4</v>
      </c>
      <c r="G89" s="13">
        <v>122.1</v>
      </c>
      <c r="H89" s="13">
        <v>128.69999999999999</v>
      </c>
      <c r="I89" s="13">
        <v>114.1</v>
      </c>
      <c r="J89" s="13">
        <v>133.19999999999999</v>
      </c>
      <c r="K89" s="13">
        <v>135.19999999999999</v>
      </c>
      <c r="L89" s="13">
        <v>131.9</v>
      </c>
      <c r="M89" s="13">
        <v>96.3</v>
      </c>
      <c r="N89" s="13">
        <v>123</v>
      </c>
      <c r="O89" s="13">
        <v>121.1</v>
      </c>
      <c r="P89" s="13">
        <v>131.19999999999999</v>
      </c>
      <c r="Q89" s="13">
        <v>126.6</v>
      </c>
      <c r="R89" s="13">
        <v>128.19999999999999</v>
      </c>
      <c r="S89" s="13">
        <v>128.4</v>
      </c>
      <c r="T89" s="13">
        <v>125.1</v>
      </c>
      <c r="U89" s="13">
        <v>128</v>
      </c>
      <c r="V89" s="13">
        <v>119</v>
      </c>
      <c r="W89" s="13">
        <v>122.6</v>
      </c>
      <c r="X89" s="13">
        <v>122.8</v>
      </c>
      <c r="Y89" s="13">
        <v>120.4</v>
      </c>
      <c r="Z89" s="13">
        <v>114.2</v>
      </c>
      <c r="AA89" s="13">
        <v>117.9</v>
      </c>
      <c r="AB89" s="13">
        <v>122</v>
      </c>
      <c r="AC89" s="13">
        <v>113</v>
      </c>
      <c r="AD89" s="13">
        <v>117.9</v>
      </c>
      <c r="AE89" s="13">
        <v>124.1</v>
      </c>
      <c r="AF89" s="13">
        <v>1491.3</v>
      </c>
      <c r="AG89" s="14">
        <f t="shared" si="4"/>
        <v>124.27499999999999</v>
      </c>
      <c r="AH89" s="13">
        <v>122.6</v>
      </c>
      <c r="AI89" s="13">
        <v>119</v>
      </c>
      <c r="AJ89" s="13">
        <v>253.5</v>
      </c>
      <c r="AK89" s="13">
        <v>128.19999999999999</v>
      </c>
      <c r="AL89" s="14">
        <f t="shared" si="5"/>
        <v>118.38333333333333</v>
      </c>
      <c r="AM89" s="13">
        <v>122</v>
      </c>
      <c r="AN89" s="13">
        <v>114.2</v>
      </c>
    </row>
    <row r="90" spans="1:40" x14ac:dyDescent="0.25">
      <c r="A90" s="5" t="s">
        <v>33</v>
      </c>
      <c r="B90" s="5">
        <v>2015</v>
      </c>
      <c r="C90" s="5" t="s">
        <v>39</v>
      </c>
      <c r="D90" s="5" t="str">
        <f t="shared" si="3"/>
        <v>June ,2015</v>
      </c>
      <c r="E90" s="5">
        <v>123.6</v>
      </c>
      <c r="F90" s="5">
        <v>134.4</v>
      </c>
      <c r="G90" s="5">
        <v>120.9</v>
      </c>
      <c r="H90" s="5">
        <v>127.3</v>
      </c>
      <c r="I90" s="5">
        <v>106</v>
      </c>
      <c r="J90" s="5">
        <v>132.30000000000001</v>
      </c>
      <c r="K90" s="5">
        <v>146.69999999999999</v>
      </c>
      <c r="L90" s="5">
        <v>148.1</v>
      </c>
      <c r="M90" s="5">
        <v>89.8</v>
      </c>
      <c r="N90" s="5">
        <v>130.5</v>
      </c>
      <c r="O90" s="5">
        <v>118</v>
      </c>
      <c r="P90" s="5">
        <v>130.5</v>
      </c>
      <c r="Q90" s="5">
        <v>128.5</v>
      </c>
      <c r="R90" s="5">
        <v>132.1</v>
      </c>
      <c r="S90" s="5">
        <v>123.2</v>
      </c>
      <c r="T90" s="5">
        <v>117.6</v>
      </c>
      <c r="U90" s="5">
        <v>122.3</v>
      </c>
      <c r="V90" s="5">
        <v>119</v>
      </c>
      <c r="W90" s="5">
        <v>115.1</v>
      </c>
      <c r="X90" s="5">
        <v>119.2</v>
      </c>
      <c r="Y90" s="5">
        <v>115.4</v>
      </c>
      <c r="Z90" s="5">
        <v>111.7</v>
      </c>
      <c r="AA90" s="5">
        <v>116.2</v>
      </c>
      <c r="AB90" s="5">
        <v>123.8</v>
      </c>
      <c r="AC90" s="5">
        <v>112.5</v>
      </c>
      <c r="AD90" s="5">
        <v>116</v>
      </c>
      <c r="AE90" s="5">
        <v>121.7</v>
      </c>
      <c r="AF90" s="5">
        <v>1508.1</v>
      </c>
      <c r="AG90" s="15">
        <f t="shared" si="4"/>
        <v>125.675</v>
      </c>
      <c r="AH90" s="5">
        <v>115.1</v>
      </c>
      <c r="AI90" s="5">
        <v>119</v>
      </c>
      <c r="AJ90" s="5">
        <v>240.8</v>
      </c>
      <c r="AK90" s="5">
        <v>132.1</v>
      </c>
      <c r="AL90" s="15">
        <f t="shared" si="5"/>
        <v>116.46666666666668</v>
      </c>
      <c r="AM90" s="5">
        <v>123.8</v>
      </c>
      <c r="AN90" s="5">
        <v>111.7</v>
      </c>
    </row>
    <row r="91" spans="1:40" x14ac:dyDescent="0.25">
      <c r="A91" s="16" t="s">
        <v>34</v>
      </c>
      <c r="B91" s="16">
        <v>2015</v>
      </c>
      <c r="C91" s="16" t="s">
        <v>39</v>
      </c>
      <c r="D91" s="16" t="str">
        <f t="shared" si="3"/>
        <v>June ,2015</v>
      </c>
      <c r="E91" s="16">
        <v>123.9</v>
      </c>
      <c r="F91" s="16">
        <v>131.80000000000001</v>
      </c>
      <c r="G91" s="16">
        <v>121.6</v>
      </c>
      <c r="H91" s="16">
        <v>128.19999999999999</v>
      </c>
      <c r="I91" s="16">
        <v>111.1</v>
      </c>
      <c r="J91" s="16">
        <v>132.80000000000001</v>
      </c>
      <c r="K91" s="16">
        <v>139.1</v>
      </c>
      <c r="L91" s="16">
        <v>137.4</v>
      </c>
      <c r="M91" s="16">
        <v>94.1</v>
      </c>
      <c r="N91" s="16">
        <v>125.5</v>
      </c>
      <c r="O91" s="16">
        <v>119.8</v>
      </c>
      <c r="P91" s="16">
        <v>130.9</v>
      </c>
      <c r="Q91" s="16">
        <v>127.3</v>
      </c>
      <c r="R91" s="16">
        <v>129.19999999999999</v>
      </c>
      <c r="S91" s="16">
        <v>126.4</v>
      </c>
      <c r="T91" s="16">
        <v>122</v>
      </c>
      <c r="U91" s="16">
        <v>125.7</v>
      </c>
      <c r="V91" s="16">
        <v>119</v>
      </c>
      <c r="W91" s="16">
        <v>119.8</v>
      </c>
      <c r="X91" s="16">
        <v>121.1</v>
      </c>
      <c r="Y91" s="16">
        <v>118.5</v>
      </c>
      <c r="Z91" s="16">
        <v>112.9</v>
      </c>
      <c r="AA91" s="16">
        <v>116.9</v>
      </c>
      <c r="AB91" s="16">
        <v>123.1</v>
      </c>
      <c r="AC91" s="16">
        <v>112.8</v>
      </c>
      <c r="AD91" s="16">
        <v>117</v>
      </c>
      <c r="AE91" s="16">
        <v>123</v>
      </c>
      <c r="AF91" s="16">
        <v>1496.2</v>
      </c>
      <c r="AG91" s="17">
        <f t="shared" si="4"/>
        <v>124.68333333333334</v>
      </c>
      <c r="AH91" s="16">
        <v>119.8</v>
      </c>
      <c r="AI91" s="16">
        <v>119</v>
      </c>
      <c r="AJ91" s="16">
        <v>248.4</v>
      </c>
      <c r="AK91" s="16">
        <v>129.19999999999999</v>
      </c>
      <c r="AL91" s="17">
        <f t="shared" si="5"/>
        <v>117.55</v>
      </c>
      <c r="AM91" s="16">
        <v>123.1</v>
      </c>
      <c r="AN91" s="16">
        <v>112.9</v>
      </c>
    </row>
    <row r="92" spans="1:40" x14ac:dyDescent="0.25">
      <c r="A92" s="13" t="s">
        <v>30</v>
      </c>
      <c r="B92" s="13">
        <v>2015</v>
      </c>
      <c r="C92" s="13" t="s">
        <v>40</v>
      </c>
      <c r="D92" s="13" t="str">
        <f t="shared" si="3"/>
        <v>July ,2015</v>
      </c>
      <c r="E92" s="13">
        <v>124</v>
      </c>
      <c r="F92" s="13">
        <v>131.5</v>
      </c>
      <c r="G92" s="13">
        <v>122</v>
      </c>
      <c r="H92" s="13">
        <v>128.69999999999999</v>
      </c>
      <c r="I92" s="13">
        <v>113.5</v>
      </c>
      <c r="J92" s="13">
        <v>133.30000000000001</v>
      </c>
      <c r="K92" s="13">
        <v>140.80000000000001</v>
      </c>
      <c r="L92" s="13">
        <v>133.80000000000001</v>
      </c>
      <c r="M92" s="13">
        <v>94.1</v>
      </c>
      <c r="N92" s="13">
        <v>123.4</v>
      </c>
      <c r="O92" s="13">
        <v>121</v>
      </c>
      <c r="P92" s="13">
        <v>131.69999999999999</v>
      </c>
      <c r="Q92" s="13">
        <v>127.5</v>
      </c>
      <c r="R92" s="13">
        <v>129.4</v>
      </c>
      <c r="S92" s="13">
        <v>128.80000000000001</v>
      </c>
      <c r="T92" s="13">
        <v>125.5</v>
      </c>
      <c r="U92" s="13">
        <v>128.30000000000001</v>
      </c>
      <c r="V92" s="13">
        <v>119.9</v>
      </c>
      <c r="W92" s="13">
        <v>123</v>
      </c>
      <c r="X92" s="13">
        <v>123</v>
      </c>
      <c r="Y92" s="13">
        <v>120.8</v>
      </c>
      <c r="Z92" s="13">
        <v>114.1</v>
      </c>
      <c r="AA92" s="13">
        <v>118</v>
      </c>
      <c r="AB92" s="13">
        <v>122.9</v>
      </c>
      <c r="AC92" s="13">
        <v>112.7</v>
      </c>
      <c r="AD92" s="13">
        <v>118.1</v>
      </c>
      <c r="AE92" s="13">
        <v>124.7</v>
      </c>
      <c r="AF92" s="13">
        <v>1497.8</v>
      </c>
      <c r="AG92" s="14">
        <f t="shared" si="4"/>
        <v>124.81666666666666</v>
      </c>
      <c r="AH92" s="13">
        <v>123</v>
      </c>
      <c r="AI92" s="13">
        <v>119.9</v>
      </c>
      <c r="AJ92" s="13">
        <v>254.3</v>
      </c>
      <c r="AK92" s="13">
        <v>129.4</v>
      </c>
      <c r="AL92" s="14">
        <f t="shared" si="5"/>
        <v>118.58333333333333</v>
      </c>
      <c r="AM92" s="13">
        <v>122.9</v>
      </c>
      <c r="AN92" s="13">
        <v>114.1</v>
      </c>
    </row>
    <row r="93" spans="1:40" x14ac:dyDescent="0.25">
      <c r="A93" s="5" t="s">
        <v>33</v>
      </c>
      <c r="B93" s="5">
        <v>2015</v>
      </c>
      <c r="C93" s="5" t="s">
        <v>40</v>
      </c>
      <c r="D93" s="5" t="str">
        <f t="shared" si="3"/>
        <v>July ,2015</v>
      </c>
      <c r="E93" s="5">
        <v>123.2</v>
      </c>
      <c r="F93" s="5">
        <v>134.30000000000001</v>
      </c>
      <c r="G93" s="5">
        <v>119.5</v>
      </c>
      <c r="H93" s="5">
        <v>127.7</v>
      </c>
      <c r="I93" s="5">
        <v>106.3</v>
      </c>
      <c r="J93" s="5">
        <v>132.80000000000001</v>
      </c>
      <c r="K93" s="5">
        <v>153.5</v>
      </c>
      <c r="L93" s="5">
        <v>149.5</v>
      </c>
      <c r="M93" s="5">
        <v>85.7</v>
      </c>
      <c r="N93" s="5">
        <v>131.5</v>
      </c>
      <c r="O93" s="5">
        <v>118.3</v>
      </c>
      <c r="P93" s="5">
        <v>131.1</v>
      </c>
      <c r="Q93" s="5">
        <v>129.5</v>
      </c>
      <c r="R93" s="5">
        <v>133.1</v>
      </c>
      <c r="S93" s="5">
        <v>123.5</v>
      </c>
      <c r="T93" s="5">
        <v>117.9</v>
      </c>
      <c r="U93" s="5">
        <v>122.7</v>
      </c>
      <c r="V93" s="5">
        <v>119.9</v>
      </c>
      <c r="W93" s="5">
        <v>115.3</v>
      </c>
      <c r="X93" s="5">
        <v>119.5</v>
      </c>
      <c r="Y93" s="5">
        <v>116</v>
      </c>
      <c r="Z93" s="5">
        <v>111.5</v>
      </c>
      <c r="AA93" s="5">
        <v>116.6</v>
      </c>
      <c r="AB93" s="5">
        <v>125.4</v>
      </c>
      <c r="AC93" s="5">
        <v>111.7</v>
      </c>
      <c r="AD93" s="5">
        <v>116.3</v>
      </c>
      <c r="AE93" s="5">
        <v>122.4</v>
      </c>
      <c r="AF93" s="5">
        <v>1513.3999999999999</v>
      </c>
      <c r="AG93" s="15">
        <f t="shared" si="4"/>
        <v>126.11666666666666</v>
      </c>
      <c r="AH93" s="5">
        <v>115.3</v>
      </c>
      <c r="AI93" s="5">
        <v>119.9</v>
      </c>
      <c r="AJ93" s="5">
        <v>241.4</v>
      </c>
      <c r="AK93" s="5">
        <v>133.1</v>
      </c>
      <c r="AL93" s="15">
        <f t="shared" si="5"/>
        <v>116.78333333333335</v>
      </c>
      <c r="AM93" s="5">
        <v>125.4</v>
      </c>
      <c r="AN93" s="5">
        <v>111.5</v>
      </c>
    </row>
    <row r="94" spans="1:40" x14ac:dyDescent="0.25">
      <c r="A94" s="16" t="s">
        <v>34</v>
      </c>
      <c r="B94" s="16">
        <v>2015</v>
      </c>
      <c r="C94" s="16" t="s">
        <v>40</v>
      </c>
      <c r="D94" s="16" t="str">
        <f t="shared" si="3"/>
        <v>July ,2015</v>
      </c>
      <c r="E94" s="16">
        <v>123.7</v>
      </c>
      <c r="F94" s="16">
        <v>132.5</v>
      </c>
      <c r="G94" s="16">
        <v>121</v>
      </c>
      <c r="H94" s="16">
        <v>128.30000000000001</v>
      </c>
      <c r="I94" s="16">
        <v>110.9</v>
      </c>
      <c r="J94" s="16">
        <v>133.1</v>
      </c>
      <c r="K94" s="16">
        <v>145.1</v>
      </c>
      <c r="L94" s="16">
        <v>139.1</v>
      </c>
      <c r="M94" s="16">
        <v>91.3</v>
      </c>
      <c r="N94" s="16">
        <v>126.1</v>
      </c>
      <c r="O94" s="16">
        <v>119.9</v>
      </c>
      <c r="P94" s="16">
        <v>131.4</v>
      </c>
      <c r="Q94" s="16">
        <v>128.19999999999999</v>
      </c>
      <c r="R94" s="16">
        <v>130.4</v>
      </c>
      <c r="S94" s="16">
        <v>126.7</v>
      </c>
      <c r="T94" s="16">
        <v>122.3</v>
      </c>
      <c r="U94" s="16">
        <v>126.1</v>
      </c>
      <c r="V94" s="16">
        <v>119.9</v>
      </c>
      <c r="W94" s="16">
        <v>120.1</v>
      </c>
      <c r="X94" s="16">
        <v>121.3</v>
      </c>
      <c r="Y94" s="16">
        <v>119</v>
      </c>
      <c r="Z94" s="16">
        <v>112.7</v>
      </c>
      <c r="AA94" s="16">
        <v>117.2</v>
      </c>
      <c r="AB94" s="16">
        <v>124.4</v>
      </c>
      <c r="AC94" s="16">
        <v>112.3</v>
      </c>
      <c r="AD94" s="16">
        <v>117.2</v>
      </c>
      <c r="AE94" s="16">
        <v>123.6</v>
      </c>
      <c r="AF94" s="16">
        <v>1502.4</v>
      </c>
      <c r="AG94" s="17">
        <f t="shared" si="4"/>
        <v>125.2</v>
      </c>
      <c r="AH94" s="16">
        <v>120.1</v>
      </c>
      <c r="AI94" s="16">
        <v>119.9</v>
      </c>
      <c r="AJ94" s="16">
        <v>249</v>
      </c>
      <c r="AK94" s="16">
        <v>130.4</v>
      </c>
      <c r="AL94" s="17">
        <f t="shared" si="5"/>
        <v>117.81666666666665</v>
      </c>
      <c r="AM94" s="16">
        <v>124.4</v>
      </c>
      <c r="AN94" s="16">
        <v>112.7</v>
      </c>
    </row>
    <row r="95" spans="1:40" x14ac:dyDescent="0.25">
      <c r="A95" s="13" t="s">
        <v>30</v>
      </c>
      <c r="B95" s="13">
        <v>2015</v>
      </c>
      <c r="C95" s="13" t="s">
        <v>41</v>
      </c>
      <c r="D95" s="13" t="str">
        <f t="shared" si="3"/>
        <v>August ,2015</v>
      </c>
      <c r="E95" s="13">
        <v>124.7</v>
      </c>
      <c r="F95" s="13">
        <v>131.30000000000001</v>
      </c>
      <c r="G95" s="13">
        <v>121.3</v>
      </c>
      <c r="H95" s="13">
        <v>128.80000000000001</v>
      </c>
      <c r="I95" s="13">
        <v>114</v>
      </c>
      <c r="J95" s="13">
        <v>134.19999999999999</v>
      </c>
      <c r="K95" s="13">
        <v>153.6</v>
      </c>
      <c r="L95" s="13">
        <v>137.9</v>
      </c>
      <c r="M95" s="13">
        <v>93.1</v>
      </c>
      <c r="N95" s="13">
        <v>123.9</v>
      </c>
      <c r="O95" s="13">
        <v>121.5</v>
      </c>
      <c r="P95" s="13">
        <v>132.5</v>
      </c>
      <c r="Q95" s="13">
        <v>129.80000000000001</v>
      </c>
      <c r="R95" s="13">
        <v>130.1</v>
      </c>
      <c r="S95" s="13">
        <v>129.5</v>
      </c>
      <c r="T95" s="13">
        <v>126.3</v>
      </c>
      <c r="U95" s="13">
        <v>129</v>
      </c>
      <c r="V95" s="13">
        <v>120.9</v>
      </c>
      <c r="W95" s="13">
        <v>123.8</v>
      </c>
      <c r="X95" s="13">
        <v>123.7</v>
      </c>
      <c r="Y95" s="13">
        <v>121.1</v>
      </c>
      <c r="Z95" s="13">
        <v>113.6</v>
      </c>
      <c r="AA95" s="13">
        <v>118.5</v>
      </c>
      <c r="AB95" s="13">
        <v>123.6</v>
      </c>
      <c r="AC95" s="13">
        <v>112.5</v>
      </c>
      <c r="AD95" s="13">
        <v>118.2</v>
      </c>
      <c r="AE95" s="13">
        <v>126.1</v>
      </c>
      <c r="AF95" s="13">
        <v>1516.8</v>
      </c>
      <c r="AG95" s="14">
        <f t="shared" si="4"/>
        <v>126.39999999999999</v>
      </c>
      <c r="AH95" s="13">
        <v>123.8</v>
      </c>
      <c r="AI95" s="13">
        <v>120.9</v>
      </c>
      <c r="AJ95" s="13">
        <v>255.8</v>
      </c>
      <c r="AK95" s="13">
        <v>130.1</v>
      </c>
      <c r="AL95" s="14">
        <f t="shared" si="5"/>
        <v>118.83333333333336</v>
      </c>
      <c r="AM95" s="13">
        <v>123.6</v>
      </c>
      <c r="AN95" s="13">
        <v>113.6</v>
      </c>
    </row>
    <row r="96" spans="1:40" x14ac:dyDescent="0.25">
      <c r="A96" s="5" t="s">
        <v>33</v>
      </c>
      <c r="B96" s="5">
        <v>2015</v>
      </c>
      <c r="C96" s="5" t="s">
        <v>41</v>
      </c>
      <c r="D96" s="5" t="str">
        <f t="shared" si="3"/>
        <v>August ,2015</v>
      </c>
      <c r="E96" s="5">
        <v>123.1</v>
      </c>
      <c r="F96" s="5">
        <v>131.69999999999999</v>
      </c>
      <c r="G96" s="5">
        <v>118.1</v>
      </c>
      <c r="H96" s="5">
        <v>128</v>
      </c>
      <c r="I96" s="5">
        <v>106.8</v>
      </c>
      <c r="J96" s="5">
        <v>130.1</v>
      </c>
      <c r="K96" s="5">
        <v>165.5</v>
      </c>
      <c r="L96" s="5">
        <v>156</v>
      </c>
      <c r="M96" s="5">
        <v>85.3</v>
      </c>
      <c r="N96" s="5">
        <v>132.69999999999999</v>
      </c>
      <c r="O96" s="5">
        <v>118.8</v>
      </c>
      <c r="P96" s="5">
        <v>131.69999999999999</v>
      </c>
      <c r="Q96" s="5">
        <v>131.1</v>
      </c>
      <c r="R96" s="5">
        <v>134.19999999999999</v>
      </c>
      <c r="S96" s="5">
        <v>123.7</v>
      </c>
      <c r="T96" s="5">
        <v>118.2</v>
      </c>
      <c r="U96" s="5">
        <v>122.9</v>
      </c>
      <c r="V96" s="5">
        <v>120.9</v>
      </c>
      <c r="W96" s="5">
        <v>115.3</v>
      </c>
      <c r="X96" s="5">
        <v>120</v>
      </c>
      <c r="Y96" s="5">
        <v>116.6</v>
      </c>
      <c r="Z96" s="5">
        <v>109.9</v>
      </c>
      <c r="AA96" s="5">
        <v>117.2</v>
      </c>
      <c r="AB96" s="5">
        <v>126.2</v>
      </c>
      <c r="AC96" s="5">
        <v>112</v>
      </c>
      <c r="AD96" s="5">
        <v>116.2</v>
      </c>
      <c r="AE96" s="5">
        <v>123.2</v>
      </c>
      <c r="AF96" s="5">
        <v>1527.8</v>
      </c>
      <c r="AG96" s="15">
        <f t="shared" si="4"/>
        <v>127.31666666666666</v>
      </c>
      <c r="AH96" s="5">
        <v>115.3</v>
      </c>
      <c r="AI96" s="5">
        <v>120.9</v>
      </c>
      <c r="AJ96" s="5">
        <v>241.9</v>
      </c>
      <c r="AK96" s="5">
        <v>134.19999999999999</v>
      </c>
      <c r="AL96" s="15">
        <f t="shared" si="5"/>
        <v>116.98333333333333</v>
      </c>
      <c r="AM96" s="5">
        <v>126.2</v>
      </c>
      <c r="AN96" s="5">
        <v>109.9</v>
      </c>
    </row>
    <row r="97" spans="1:40" x14ac:dyDescent="0.25">
      <c r="A97" s="16" t="s">
        <v>34</v>
      </c>
      <c r="B97" s="16">
        <v>2015</v>
      </c>
      <c r="C97" s="16" t="s">
        <v>41</v>
      </c>
      <c r="D97" s="16" t="str">
        <f t="shared" si="3"/>
        <v>August ,2015</v>
      </c>
      <c r="E97" s="16">
        <v>124.2</v>
      </c>
      <c r="F97" s="16">
        <v>131.4</v>
      </c>
      <c r="G97" s="16">
        <v>120.1</v>
      </c>
      <c r="H97" s="16">
        <v>128.5</v>
      </c>
      <c r="I97" s="16">
        <v>111.4</v>
      </c>
      <c r="J97" s="16">
        <v>132.30000000000001</v>
      </c>
      <c r="K97" s="16">
        <v>157.6</v>
      </c>
      <c r="L97" s="16">
        <v>144</v>
      </c>
      <c r="M97" s="16">
        <v>90.5</v>
      </c>
      <c r="N97" s="16">
        <v>126.8</v>
      </c>
      <c r="O97" s="16">
        <v>120.4</v>
      </c>
      <c r="P97" s="16">
        <v>132.1</v>
      </c>
      <c r="Q97" s="16">
        <v>130.30000000000001</v>
      </c>
      <c r="R97" s="16">
        <v>131.19999999999999</v>
      </c>
      <c r="S97" s="16">
        <v>127.2</v>
      </c>
      <c r="T97" s="16">
        <v>122.9</v>
      </c>
      <c r="U97" s="16">
        <v>126.6</v>
      </c>
      <c r="V97" s="16">
        <v>120.9</v>
      </c>
      <c r="W97" s="16">
        <v>120.6</v>
      </c>
      <c r="X97" s="16">
        <v>122</v>
      </c>
      <c r="Y97" s="16">
        <v>119.4</v>
      </c>
      <c r="Z97" s="16">
        <v>111.7</v>
      </c>
      <c r="AA97" s="16">
        <v>117.8</v>
      </c>
      <c r="AB97" s="16">
        <v>125.1</v>
      </c>
      <c r="AC97" s="16">
        <v>112.3</v>
      </c>
      <c r="AD97" s="16">
        <v>117.2</v>
      </c>
      <c r="AE97" s="16">
        <v>124.8</v>
      </c>
      <c r="AF97" s="16">
        <v>1519.3</v>
      </c>
      <c r="AG97" s="17">
        <f t="shared" si="4"/>
        <v>126.60833333333333</v>
      </c>
      <c r="AH97" s="16">
        <v>120.6</v>
      </c>
      <c r="AI97" s="16">
        <v>120.9</v>
      </c>
      <c r="AJ97" s="16">
        <v>250.10000000000002</v>
      </c>
      <c r="AK97" s="16">
        <v>131.19999999999999</v>
      </c>
      <c r="AL97" s="17">
        <f t="shared" si="5"/>
        <v>118.05</v>
      </c>
      <c r="AM97" s="16">
        <v>125.1</v>
      </c>
      <c r="AN97" s="16">
        <v>111.7</v>
      </c>
    </row>
    <row r="98" spans="1:40" x14ac:dyDescent="0.25">
      <c r="A98" s="13" t="s">
        <v>30</v>
      </c>
      <c r="B98" s="13">
        <v>2015</v>
      </c>
      <c r="C98" s="13" t="s">
        <v>42</v>
      </c>
      <c r="D98" s="13" t="str">
        <f t="shared" si="3"/>
        <v>September ,2015</v>
      </c>
      <c r="E98" s="13">
        <v>125.1</v>
      </c>
      <c r="F98" s="13">
        <v>131.1</v>
      </c>
      <c r="G98" s="13">
        <v>120.7</v>
      </c>
      <c r="H98" s="13">
        <v>129.19999999999999</v>
      </c>
      <c r="I98" s="13">
        <v>114.7</v>
      </c>
      <c r="J98" s="13">
        <v>132.30000000000001</v>
      </c>
      <c r="K98" s="13">
        <v>158.9</v>
      </c>
      <c r="L98" s="13">
        <v>142.1</v>
      </c>
      <c r="M98" s="13">
        <v>92.5</v>
      </c>
      <c r="N98" s="13">
        <v>125.4</v>
      </c>
      <c r="O98" s="13">
        <v>121.9</v>
      </c>
      <c r="P98" s="13">
        <v>132.69999999999999</v>
      </c>
      <c r="Q98" s="13">
        <v>131</v>
      </c>
      <c r="R98" s="13">
        <v>131</v>
      </c>
      <c r="S98" s="13">
        <v>130.4</v>
      </c>
      <c r="T98" s="13">
        <v>126.8</v>
      </c>
      <c r="U98" s="13">
        <v>129.9</v>
      </c>
      <c r="V98" s="13">
        <v>121.6</v>
      </c>
      <c r="W98" s="13">
        <v>123.7</v>
      </c>
      <c r="X98" s="13">
        <v>124.5</v>
      </c>
      <c r="Y98" s="13">
        <v>121.4</v>
      </c>
      <c r="Z98" s="13">
        <v>113.8</v>
      </c>
      <c r="AA98" s="13">
        <v>119.6</v>
      </c>
      <c r="AB98" s="13">
        <v>124.5</v>
      </c>
      <c r="AC98" s="13">
        <v>113.7</v>
      </c>
      <c r="AD98" s="13">
        <v>118.8</v>
      </c>
      <c r="AE98" s="13">
        <v>127</v>
      </c>
      <c r="AF98" s="13">
        <v>1526.6000000000001</v>
      </c>
      <c r="AG98" s="14">
        <f t="shared" si="4"/>
        <v>127.21666666666668</v>
      </c>
      <c r="AH98" s="13">
        <v>123.7</v>
      </c>
      <c r="AI98" s="13">
        <v>121.6</v>
      </c>
      <c r="AJ98" s="13">
        <v>257.2</v>
      </c>
      <c r="AK98" s="13">
        <v>131</v>
      </c>
      <c r="AL98" s="14">
        <f t="shared" si="5"/>
        <v>119.58333333333333</v>
      </c>
      <c r="AM98" s="13">
        <v>124.5</v>
      </c>
      <c r="AN98" s="13">
        <v>113.8</v>
      </c>
    </row>
    <row r="99" spans="1:40" x14ac:dyDescent="0.25">
      <c r="A99" s="5" t="s">
        <v>33</v>
      </c>
      <c r="B99" s="5">
        <v>2015</v>
      </c>
      <c r="C99" s="5" t="s">
        <v>42</v>
      </c>
      <c r="D99" s="5" t="str">
        <f t="shared" si="3"/>
        <v>September ,2015</v>
      </c>
      <c r="E99" s="5">
        <v>123.4</v>
      </c>
      <c r="F99" s="5">
        <v>129</v>
      </c>
      <c r="G99" s="5">
        <v>115.6</v>
      </c>
      <c r="H99" s="5">
        <v>128.30000000000001</v>
      </c>
      <c r="I99" s="5">
        <v>107</v>
      </c>
      <c r="J99" s="5">
        <v>124</v>
      </c>
      <c r="K99" s="5">
        <v>168.5</v>
      </c>
      <c r="L99" s="5">
        <v>165.4</v>
      </c>
      <c r="M99" s="5">
        <v>86.3</v>
      </c>
      <c r="N99" s="5">
        <v>134.4</v>
      </c>
      <c r="O99" s="5">
        <v>119.1</v>
      </c>
      <c r="P99" s="5">
        <v>132.30000000000001</v>
      </c>
      <c r="Q99" s="5">
        <v>131.5</v>
      </c>
      <c r="R99" s="5">
        <v>134.69999999999999</v>
      </c>
      <c r="S99" s="5">
        <v>124</v>
      </c>
      <c r="T99" s="5">
        <v>118.6</v>
      </c>
      <c r="U99" s="5">
        <v>123.2</v>
      </c>
      <c r="V99" s="5">
        <v>121.6</v>
      </c>
      <c r="W99" s="5">
        <v>115.1</v>
      </c>
      <c r="X99" s="5">
        <v>120.4</v>
      </c>
      <c r="Y99" s="5">
        <v>117.1</v>
      </c>
      <c r="Z99" s="5">
        <v>109.1</v>
      </c>
      <c r="AA99" s="5">
        <v>117.3</v>
      </c>
      <c r="AB99" s="5">
        <v>126.5</v>
      </c>
      <c r="AC99" s="5">
        <v>112.9</v>
      </c>
      <c r="AD99" s="5">
        <v>116.2</v>
      </c>
      <c r="AE99" s="5">
        <v>123.5</v>
      </c>
      <c r="AF99" s="5">
        <v>1533.3</v>
      </c>
      <c r="AG99" s="15">
        <f t="shared" si="4"/>
        <v>127.77499999999999</v>
      </c>
      <c r="AH99" s="5">
        <v>115.1</v>
      </c>
      <c r="AI99" s="5">
        <v>121.6</v>
      </c>
      <c r="AJ99" s="5">
        <v>242.6</v>
      </c>
      <c r="AK99" s="5">
        <v>134.69999999999999</v>
      </c>
      <c r="AL99" s="15">
        <f t="shared" si="5"/>
        <v>117.21666666666665</v>
      </c>
      <c r="AM99" s="5">
        <v>126.5</v>
      </c>
      <c r="AN99" s="5">
        <v>109.1</v>
      </c>
    </row>
    <row r="100" spans="1:40" x14ac:dyDescent="0.25">
      <c r="A100" s="16" t="s">
        <v>34</v>
      </c>
      <c r="B100" s="16">
        <v>2015</v>
      </c>
      <c r="C100" s="16" t="s">
        <v>42</v>
      </c>
      <c r="D100" s="16" t="str">
        <f t="shared" si="3"/>
        <v>September ,2015</v>
      </c>
      <c r="E100" s="16">
        <v>124.6</v>
      </c>
      <c r="F100" s="16">
        <v>130.4</v>
      </c>
      <c r="G100" s="16">
        <v>118.7</v>
      </c>
      <c r="H100" s="16">
        <v>128.9</v>
      </c>
      <c r="I100" s="16">
        <v>111.9</v>
      </c>
      <c r="J100" s="16">
        <v>128.4</v>
      </c>
      <c r="K100" s="16">
        <v>162.19999999999999</v>
      </c>
      <c r="L100" s="16">
        <v>150</v>
      </c>
      <c r="M100" s="16">
        <v>90.4</v>
      </c>
      <c r="N100" s="16">
        <v>128.4</v>
      </c>
      <c r="O100" s="16">
        <v>120.7</v>
      </c>
      <c r="P100" s="16">
        <v>132.5</v>
      </c>
      <c r="Q100" s="16">
        <v>131.19999999999999</v>
      </c>
      <c r="R100" s="16">
        <v>132</v>
      </c>
      <c r="S100" s="16">
        <v>127.9</v>
      </c>
      <c r="T100" s="16">
        <v>123.4</v>
      </c>
      <c r="U100" s="16">
        <v>127.2</v>
      </c>
      <c r="V100" s="16">
        <v>121.6</v>
      </c>
      <c r="W100" s="16">
        <v>120.4</v>
      </c>
      <c r="X100" s="16">
        <v>122.6</v>
      </c>
      <c r="Y100" s="16">
        <v>119.8</v>
      </c>
      <c r="Z100" s="16">
        <v>111.3</v>
      </c>
      <c r="AA100" s="16">
        <v>118.3</v>
      </c>
      <c r="AB100" s="16">
        <v>125.7</v>
      </c>
      <c r="AC100" s="16">
        <v>113.4</v>
      </c>
      <c r="AD100" s="16">
        <v>117.5</v>
      </c>
      <c r="AE100" s="16">
        <v>125.4</v>
      </c>
      <c r="AF100" s="16">
        <v>1527.1000000000001</v>
      </c>
      <c r="AG100" s="17">
        <f t="shared" si="4"/>
        <v>127.25833333333334</v>
      </c>
      <c r="AH100" s="16">
        <v>120.4</v>
      </c>
      <c r="AI100" s="16">
        <v>121.6</v>
      </c>
      <c r="AJ100" s="16">
        <v>251.3</v>
      </c>
      <c r="AK100" s="16">
        <v>132</v>
      </c>
      <c r="AL100" s="17">
        <f t="shared" si="5"/>
        <v>118.51666666666667</v>
      </c>
      <c r="AM100" s="16">
        <v>125.7</v>
      </c>
      <c r="AN100" s="16">
        <v>111.3</v>
      </c>
    </row>
    <row r="101" spans="1:40" x14ac:dyDescent="0.25">
      <c r="A101" s="13" t="s">
        <v>30</v>
      </c>
      <c r="B101" s="13">
        <v>2015</v>
      </c>
      <c r="C101" s="13" t="s">
        <v>43</v>
      </c>
      <c r="D101" s="13" t="str">
        <f t="shared" si="3"/>
        <v>October ,2015</v>
      </c>
      <c r="E101" s="13">
        <v>125.6</v>
      </c>
      <c r="F101" s="13">
        <v>130.4</v>
      </c>
      <c r="G101" s="13">
        <v>120.8</v>
      </c>
      <c r="H101" s="13">
        <v>129.4</v>
      </c>
      <c r="I101" s="13">
        <v>115.8</v>
      </c>
      <c r="J101" s="13">
        <v>133.19999999999999</v>
      </c>
      <c r="K101" s="13">
        <v>157.69999999999999</v>
      </c>
      <c r="L101" s="13">
        <v>154.19999999999999</v>
      </c>
      <c r="M101" s="13">
        <v>93.7</v>
      </c>
      <c r="N101" s="13">
        <v>126.6</v>
      </c>
      <c r="O101" s="13">
        <v>122.3</v>
      </c>
      <c r="P101" s="13">
        <v>133.1</v>
      </c>
      <c r="Q101" s="13">
        <v>131.80000000000001</v>
      </c>
      <c r="R101" s="13">
        <v>131.5</v>
      </c>
      <c r="S101" s="13">
        <v>131.1</v>
      </c>
      <c r="T101" s="13">
        <v>127.3</v>
      </c>
      <c r="U101" s="13">
        <v>130.6</v>
      </c>
      <c r="V101" s="13">
        <v>122.4</v>
      </c>
      <c r="W101" s="13">
        <v>124.4</v>
      </c>
      <c r="X101" s="13">
        <v>125.1</v>
      </c>
      <c r="Y101" s="13">
        <v>122</v>
      </c>
      <c r="Z101" s="13">
        <v>113.8</v>
      </c>
      <c r="AA101" s="13">
        <v>120.1</v>
      </c>
      <c r="AB101" s="13">
        <v>125.1</v>
      </c>
      <c r="AC101" s="13">
        <v>114.2</v>
      </c>
      <c r="AD101" s="13">
        <v>119.2</v>
      </c>
      <c r="AE101" s="13">
        <v>127.7</v>
      </c>
      <c r="AF101" s="13">
        <v>1542.8</v>
      </c>
      <c r="AG101" s="14">
        <f t="shared" si="4"/>
        <v>128.56666666666666</v>
      </c>
      <c r="AH101" s="13">
        <v>124.4</v>
      </c>
      <c r="AI101" s="13">
        <v>122.4</v>
      </c>
      <c r="AJ101" s="13">
        <v>258.39999999999998</v>
      </c>
      <c r="AK101" s="13">
        <v>131.5</v>
      </c>
      <c r="AL101" s="14">
        <f t="shared" si="5"/>
        <v>120.05000000000001</v>
      </c>
      <c r="AM101" s="13">
        <v>125.1</v>
      </c>
      <c r="AN101" s="13">
        <v>113.8</v>
      </c>
    </row>
    <row r="102" spans="1:40" x14ac:dyDescent="0.25">
      <c r="A102" s="5" t="s">
        <v>33</v>
      </c>
      <c r="B102" s="5">
        <v>2015</v>
      </c>
      <c r="C102" s="5" t="s">
        <v>43</v>
      </c>
      <c r="D102" s="5" t="str">
        <f t="shared" si="3"/>
        <v>October ,2015</v>
      </c>
      <c r="E102" s="5">
        <v>123.6</v>
      </c>
      <c r="F102" s="5">
        <v>128.6</v>
      </c>
      <c r="G102" s="5">
        <v>115.9</v>
      </c>
      <c r="H102" s="5">
        <v>128.5</v>
      </c>
      <c r="I102" s="5">
        <v>109</v>
      </c>
      <c r="J102" s="5">
        <v>124.1</v>
      </c>
      <c r="K102" s="5">
        <v>165.8</v>
      </c>
      <c r="L102" s="5">
        <v>187.2</v>
      </c>
      <c r="M102" s="5">
        <v>89.4</v>
      </c>
      <c r="N102" s="5">
        <v>135.80000000000001</v>
      </c>
      <c r="O102" s="5">
        <v>119.4</v>
      </c>
      <c r="P102" s="5">
        <v>132.9</v>
      </c>
      <c r="Q102" s="5">
        <v>132.6</v>
      </c>
      <c r="R102" s="5">
        <v>135.30000000000001</v>
      </c>
      <c r="S102" s="5">
        <v>124.4</v>
      </c>
      <c r="T102" s="5">
        <v>118.8</v>
      </c>
      <c r="U102" s="5">
        <v>123.6</v>
      </c>
      <c r="V102" s="5">
        <v>122.4</v>
      </c>
      <c r="W102" s="5">
        <v>114.9</v>
      </c>
      <c r="X102" s="5">
        <v>120.7</v>
      </c>
      <c r="Y102" s="5">
        <v>117.7</v>
      </c>
      <c r="Z102" s="5">
        <v>109.3</v>
      </c>
      <c r="AA102" s="5">
        <v>117.7</v>
      </c>
      <c r="AB102" s="5">
        <v>126.5</v>
      </c>
      <c r="AC102" s="5">
        <v>113.5</v>
      </c>
      <c r="AD102" s="5">
        <v>116.5</v>
      </c>
      <c r="AE102" s="5">
        <v>124.2</v>
      </c>
      <c r="AF102" s="5">
        <v>1560.2000000000003</v>
      </c>
      <c r="AG102" s="15">
        <f t="shared" si="4"/>
        <v>130.01666666666668</v>
      </c>
      <c r="AH102" s="5">
        <v>114.9</v>
      </c>
      <c r="AI102" s="5">
        <v>122.4</v>
      </c>
      <c r="AJ102" s="5">
        <v>243.2</v>
      </c>
      <c r="AK102" s="5">
        <v>135.30000000000001</v>
      </c>
      <c r="AL102" s="15">
        <f t="shared" si="5"/>
        <v>117.56666666666668</v>
      </c>
      <c r="AM102" s="5">
        <v>126.5</v>
      </c>
      <c r="AN102" s="5">
        <v>109.3</v>
      </c>
    </row>
    <row r="103" spans="1:40" x14ac:dyDescent="0.25">
      <c r="A103" s="16" t="s">
        <v>34</v>
      </c>
      <c r="B103" s="16">
        <v>2015</v>
      </c>
      <c r="C103" s="16" t="s">
        <v>43</v>
      </c>
      <c r="D103" s="16" t="str">
        <f t="shared" si="3"/>
        <v>October ,2015</v>
      </c>
      <c r="E103" s="16">
        <v>125</v>
      </c>
      <c r="F103" s="16">
        <v>129.80000000000001</v>
      </c>
      <c r="G103" s="16">
        <v>118.9</v>
      </c>
      <c r="H103" s="16">
        <v>129.1</v>
      </c>
      <c r="I103" s="16">
        <v>113.3</v>
      </c>
      <c r="J103" s="16">
        <v>129</v>
      </c>
      <c r="K103" s="16">
        <v>160.4</v>
      </c>
      <c r="L103" s="16">
        <v>165.3</v>
      </c>
      <c r="M103" s="16">
        <v>92.3</v>
      </c>
      <c r="N103" s="16">
        <v>129.69999999999999</v>
      </c>
      <c r="O103" s="16">
        <v>121.1</v>
      </c>
      <c r="P103" s="16">
        <v>133</v>
      </c>
      <c r="Q103" s="16">
        <v>132.1</v>
      </c>
      <c r="R103" s="16">
        <v>132.5</v>
      </c>
      <c r="S103" s="16">
        <v>128.5</v>
      </c>
      <c r="T103" s="16">
        <v>123.8</v>
      </c>
      <c r="U103" s="16">
        <v>127.8</v>
      </c>
      <c r="V103" s="16">
        <v>122.4</v>
      </c>
      <c r="W103" s="16">
        <v>120.8</v>
      </c>
      <c r="X103" s="16">
        <v>123</v>
      </c>
      <c r="Y103" s="16">
        <v>120.4</v>
      </c>
      <c r="Z103" s="16">
        <v>111.4</v>
      </c>
      <c r="AA103" s="16">
        <v>118.7</v>
      </c>
      <c r="AB103" s="16">
        <v>125.9</v>
      </c>
      <c r="AC103" s="16">
        <v>113.9</v>
      </c>
      <c r="AD103" s="16">
        <v>117.9</v>
      </c>
      <c r="AE103" s="16">
        <v>126.1</v>
      </c>
      <c r="AF103" s="16">
        <v>1546.8999999999999</v>
      </c>
      <c r="AG103" s="17">
        <f t="shared" si="4"/>
        <v>128.90833333333333</v>
      </c>
      <c r="AH103" s="16">
        <v>120.8</v>
      </c>
      <c r="AI103" s="16">
        <v>122.4</v>
      </c>
      <c r="AJ103" s="16">
        <v>252.3</v>
      </c>
      <c r="AK103" s="16">
        <v>132.5</v>
      </c>
      <c r="AL103" s="17">
        <f t="shared" si="5"/>
        <v>118.88333333333333</v>
      </c>
      <c r="AM103" s="16">
        <v>125.9</v>
      </c>
      <c r="AN103" s="16">
        <v>111.4</v>
      </c>
    </row>
    <row r="104" spans="1:40" x14ac:dyDescent="0.25">
      <c r="A104" s="13" t="s">
        <v>30</v>
      </c>
      <c r="B104" s="13">
        <v>2015</v>
      </c>
      <c r="C104" s="13" t="s">
        <v>45</v>
      </c>
      <c r="D104" s="13" t="str">
        <f t="shared" si="3"/>
        <v>November ,2015</v>
      </c>
      <c r="E104" s="13">
        <v>126.1</v>
      </c>
      <c r="F104" s="13">
        <v>130.6</v>
      </c>
      <c r="G104" s="13">
        <v>121.7</v>
      </c>
      <c r="H104" s="13">
        <v>129.5</v>
      </c>
      <c r="I104" s="13">
        <v>117.8</v>
      </c>
      <c r="J104" s="13">
        <v>132.1</v>
      </c>
      <c r="K104" s="13">
        <v>155.19999999999999</v>
      </c>
      <c r="L104" s="13">
        <v>160.80000000000001</v>
      </c>
      <c r="M104" s="13">
        <v>94.5</v>
      </c>
      <c r="N104" s="13">
        <v>128.30000000000001</v>
      </c>
      <c r="O104" s="13">
        <v>123.1</v>
      </c>
      <c r="P104" s="13">
        <v>134.19999999999999</v>
      </c>
      <c r="Q104" s="13">
        <v>132.4</v>
      </c>
      <c r="R104" s="13">
        <v>132.19999999999999</v>
      </c>
      <c r="S104" s="13">
        <v>132.1</v>
      </c>
      <c r="T104" s="13">
        <v>128.19999999999999</v>
      </c>
      <c r="U104" s="13">
        <v>131.5</v>
      </c>
      <c r="V104" s="13">
        <v>122.9</v>
      </c>
      <c r="W104" s="13">
        <v>125.6</v>
      </c>
      <c r="X104" s="13">
        <v>125.6</v>
      </c>
      <c r="Y104" s="13">
        <v>122.6</v>
      </c>
      <c r="Z104" s="13">
        <v>114</v>
      </c>
      <c r="AA104" s="13">
        <v>120.9</v>
      </c>
      <c r="AB104" s="13">
        <v>125.8</v>
      </c>
      <c r="AC104" s="13">
        <v>114.2</v>
      </c>
      <c r="AD104" s="13">
        <v>119.6</v>
      </c>
      <c r="AE104" s="13">
        <v>128.30000000000001</v>
      </c>
      <c r="AF104" s="13">
        <v>1553.8999999999999</v>
      </c>
      <c r="AG104" s="14">
        <f t="shared" si="4"/>
        <v>129.49166666666665</v>
      </c>
      <c r="AH104" s="13">
        <v>125.6</v>
      </c>
      <c r="AI104" s="13">
        <v>122.9</v>
      </c>
      <c r="AJ104" s="13">
        <v>260.29999999999995</v>
      </c>
      <c r="AK104" s="13">
        <v>132.19999999999999</v>
      </c>
      <c r="AL104" s="14">
        <f t="shared" si="5"/>
        <v>120.51666666666667</v>
      </c>
      <c r="AM104" s="13">
        <v>125.8</v>
      </c>
      <c r="AN104" s="13">
        <v>114</v>
      </c>
    </row>
    <row r="105" spans="1:40" x14ac:dyDescent="0.25">
      <c r="A105" s="5" t="s">
        <v>33</v>
      </c>
      <c r="B105" s="5">
        <v>2015</v>
      </c>
      <c r="C105" s="5" t="s">
        <v>45</v>
      </c>
      <c r="D105" s="5" t="str">
        <f t="shared" si="3"/>
        <v>November ,2015</v>
      </c>
      <c r="E105" s="5">
        <v>124</v>
      </c>
      <c r="F105" s="5">
        <v>129.80000000000001</v>
      </c>
      <c r="G105" s="5">
        <v>121.5</v>
      </c>
      <c r="H105" s="5">
        <v>128.6</v>
      </c>
      <c r="I105" s="5">
        <v>110</v>
      </c>
      <c r="J105" s="5">
        <v>123.7</v>
      </c>
      <c r="K105" s="5">
        <v>164.6</v>
      </c>
      <c r="L105" s="5">
        <v>191.6</v>
      </c>
      <c r="M105" s="5">
        <v>90.8</v>
      </c>
      <c r="N105" s="5">
        <v>137.1</v>
      </c>
      <c r="O105" s="5">
        <v>119.8</v>
      </c>
      <c r="P105" s="5">
        <v>133.69999999999999</v>
      </c>
      <c r="Q105" s="5">
        <v>133.30000000000001</v>
      </c>
      <c r="R105" s="5">
        <v>137.6</v>
      </c>
      <c r="S105" s="5">
        <v>125</v>
      </c>
      <c r="T105" s="5">
        <v>119.3</v>
      </c>
      <c r="U105" s="5">
        <v>124.2</v>
      </c>
      <c r="V105" s="5">
        <v>122.9</v>
      </c>
      <c r="W105" s="5">
        <v>115.1</v>
      </c>
      <c r="X105" s="5">
        <v>121</v>
      </c>
      <c r="Y105" s="5">
        <v>118.1</v>
      </c>
      <c r="Z105" s="5">
        <v>109.3</v>
      </c>
      <c r="AA105" s="5">
        <v>117.9</v>
      </c>
      <c r="AB105" s="5">
        <v>126.6</v>
      </c>
      <c r="AC105" s="5">
        <v>113.3</v>
      </c>
      <c r="AD105" s="5">
        <v>116.6</v>
      </c>
      <c r="AE105" s="5">
        <v>124.6</v>
      </c>
      <c r="AF105" s="5">
        <v>1575.1999999999998</v>
      </c>
      <c r="AG105" s="15">
        <f t="shared" si="4"/>
        <v>131.26666666666665</v>
      </c>
      <c r="AH105" s="5">
        <v>115.1</v>
      </c>
      <c r="AI105" s="5">
        <v>122.9</v>
      </c>
      <c r="AJ105" s="5">
        <v>244.3</v>
      </c>
      <c r="AK105" s="5">
        <v>137.6</v>
      </c>
      <c r="AL105" s="15">
        <f t="shared" si="5"/>
        <v>117.69999999999999</v>
      </c>
      <c r="AM105" s="5">
        <v>126.6</v>
      </c>
      <c r="AN105" s="5">
        <v>109.3</v>
      </c>
    </row>
    <row r="106" spans="1:40" x14ac:dyDescent="0.25">
      <c r="A106" s="16" t="s">
        <v>34</v>
      </c>
      <c r="B106" s="16">
        <v>2015</v>
      </c>
      <c r="C106" s="16" t="s">
        <v>45</v>
      </c>
      <c r="D106" s="16" t="str">
        <f t="shared" si="3"/>
        <v>November ,2015</v>
      </c>
      <c r="E106" s="16">
        <v>125.4</v>
      </c>
      <c r="F106" s="16">
        <v>130.30000000000001</v>
      </c>
      <c r="G106" s="16">
        <v>121.6</v>
      </c>
      <c r="H106" s="16">
        <v>129.19999999999999</v>
      </c>
      <c r="I106" s="16">
        <v>114.9</v>
      </c>
      <c r="J106" s="16">
        <v>128.19999999999999</v>
      </c>
      <c r="K106" s="16">
        <v>158.4</v>
      </c>
      <c r="L106" s="16">
        <v>171.2</v>
      </c>
      <c r="M106" s="16">
        <v>93.3</v>
      </c>
      <c r="N106" s="16">
        <v>131.19999999999999</v>
      </c>
      <c r="O106" s="16">
        <v>121.7</v>
      </c>
      <c r="P106" s="16">
        <v>134</v>
      </c>
      <c r="Q106" s="16">
        <v>132.69999999999999</v>
      </c>
      <c r="R106" s="16">
        <v>133.6</v>
      </c>
      <c r="S106" s="16">
        <v>129.30000000000001</v>
      </c>
      <c r="T106" s="16">
        <v>124.5</v>
      </c>
      <c r="U106" s="16">
        <v>128.6</v>
      </c>
      <c r="V106" s="16">
        <v>122.9</v>
      </c>
      <c r="W106" s="16">
        <v>121.6</v>
      </c>
      <c r="X106" s="16">
        <v>123.4</v>
      </c>
      <c r="Y106" s="16">
        <v>120.9</v>
      </c>
      <c r="Z106" s="16">
        <v>111.5</v>
      </c>
      <c r="AA106" s="16">
        <v>119.2</v>
      </c>
      <c r="AB106" s="16">
        <v>126.3</v>
      </c>
      <c r="AC106" s="16">
        <v>113.8</v>
      </c>
      <c r="AD106" s="16">
        <v>118.1</v>
      </c>
      <c r="AE106" s="16">
        <v>126.6</v>
      </c>
      <c r="AF106" s="16">
        <v>1559.3999999999999</v>
      </c>
      <c r="AG106" s="17">
        <f t="shared" si="4"/>
        <v>129.94999999999999</v>
      </c>
      <c r="AH106" s="16">
        <v>121.6</v>
      </c>
      <c r="AI106" s="16">
        <v>122.9</v>
      </c>
      <c r="AJ106" s="16">
        <v>253.8</v>
      </c>
      <c r="AK106" s="16">
        <v>133.6</v>
      </c>
      <c r="AL106" s="17">
        <f t="shared" si="5"/>
        <v>119.18333333333334</v>
      </c>
      <c r="AM106" s="16">
        <v>126.3</v>
      </c>
      <c r="AN106" s="16">
        <v>111.5</v>
      </c>
    </row>
    <row r="107" spans="1:40" x14ac:dyDescent="0.25">
      <c r="A107" s="13" t="s">
        <v>30</v>
      </c>
      <c r="B107" s="13">
        <v>2015</v>
      </c>
      <c r="C107" s="13" t="s">
        <v>46</v>
      </c>
      <c r="D107" s="13" t="str">
        <f t="shared" si="3"/>
        <v>December ,2015</v>
      </c>
      <c r="E107" s="13">
        <v>126.3</v>
      </c>
      <c r="F107" s="13">
        <v>131.30000000000001</v>
      </c>
      <c r="G107" s="13">
        <v>123.3</v>
      </c>
      <c r="H107" s="13">
        <v>129.80000000000001</v>
      </c>
      <c r="I107" s="13">
        <v>118.3</v>
      </c>
      <c r="J107" s="13">
        <v>131.6</v>
      </c>
      <c r="K107" s="13">
        <v>145.5</v>
      </c>
      <c r="L107" s="13">
        <v>162.1</v>
      </c>
      <c r="M107" s="13">
        <v>95.4</v>
      </c>
      <c r="N107" s="13">
        <v>128.9</v>
      </c>
      <c r="O107" s="13">
        <v>123.3</v>
      </c>
      <c r="P107" s="13">
        <v>135.1</v>
      </c>
      <c r="Q107" s="13">
        <v>131.4</v>
      </c>
      <c r="R107" s="13">
        <v>133.1</v>
      </c>
      <c r="S107" s="13">
        <v>132.5</v>
      </c>
      <c r="T107" s="13">
        <v>128.5</v>
      </c>
      <c r="U107" s="13">
        <v>131.9</v>
      </c>
      <c r="V107" s="13">
        <v>122.4</v>
      </c>
      <c r="W107" s="13">
        <v>125.7</v>
      </c>
      <c r="X107" s="13">
        <v>126</v>
      </c>
      <c r="Y107" s="13">
        <v>123.1</v>
      </c>
      <c r="Z107" s="13">
        <v>114</v>
      </c>
      <c r="AA107" s="13">
        <v>121.6</v>
      </c>
      <c r="AB107" s="13">
        <v>125.6</v>
      </c>
      <c r="AC107" s="13">
        <v>114.1</v>
      </c>
      <c r="AD107" s="13">
        <v>119.8</v>
      </c>
      <c r="AE107" s="13">
        <v>127.9</v>
      </c>
      <c r="AF107" s="13">
        <v>1550.9</v>
      </c>
      <c r="AG107" s="14">
        <f t="shared" si="4"/>
        <v>129.24166666666667</v>
      </c>
      <c r="AH107" s="13">
        <v>125.7</v>
      </c>
      <c r="AI107" s="13">
        <v>122.4</v>
      </c>
      <c r="AJ107" s="13">
        <v>261</v>
      </c>
      <c r="AK107" s="13">
        <v>133.1</v>
      </c>
      <c r="AL107" s="14">
        <f t="shared" si="5"/>
        <v>120.73333333333333</v>
      </c>
      <c r="AM107" s="13">
        <v>125.6</v>
      </c>
      <c r="AN107" s="13">
        <v>114</v>
      </c>
    </row>
    <row r="108" spans="1:40" x14ac:dyDescent="0.25">
      <c r="A108" s="5" t="s">
        <v>33</v>
      </c>
      <c r="B108" s="5">
        <v>2015</v>
      </c>
      <c r="C108" s="5" t="s">
        <v>46</v>
      </c>
      <c r="D108" s="5" t="str">
        <f t="shared" si="3"/>
        <v>December ,2015</v>
      </c>
      <c r="E108" s="5">
        <v>124.3</v>
      </c>
      <c r="F108" s="5">
        <v>131.69999999999999</v>
      </c>
      <c r="G108" s="5">
        <v>127.1</v>
      </c>
      <c r="H108" s="5">
        <v>128.6</v>
      </c>
      <c r="I108" s="5">
        <v>110</v>
      </c>
      <c r="J108" s="5">
        <v>120.8</v>
      </c>
      <c r="K108" s="5">
        <v>149</v>
      </c>
      <c r="L108" s="5">
        <v>190.1</v>
      </c>
      <c r="M108" s="5">
        <v>92.7</v>
      </c>
      <c r="N108" s="5">
        <v>138.6</v>
      </c>
      <c r="O108" s="5">
        <v>120.2</v>
      </c>
      <c r="P108" s="5">
        <v>134.19999999999999</v>
      </c>
      <c r="Q108" s="5">
        <v>131.5</v>
      </c>
      <c r="R108" s="5">
        <v>138.19999999999999</v>
      </c>
      <c r="S108" s="5">
        <v>125.4</v>
      </c>
      <c r="T108" s="5">
        <v>119.5</v>
      </c>
      <c r="U108" s="5">
        <v>124.5</v>
      </c>
      <c r="V108" s="5">
        <v>122.4</v>
      </c>
      <c r="W108" s="5">
        <v>116</v>
      </c>
      <c r="X108" s="5">
        <v>121</v>
      </c>
      <c r="Y108" s="5">
        <v>118.6</v>
      </c>
      <c r="Z108" s="5">
        <v>109.3</v>
      </c>
      <c r="AA108" s="5">
        <v>118.1</v>
      </c>
      <c r="AB108" s="5">
        <v>126.6</v>
      </c>
      <c r="AC108" s="5">
        <v>113.2</v>
      </c>
      <c r="AD108" s="5">
        <v>116.7</v>
      </c>
      <c r="AE108" s="5">
        <v>124</v>
      </c>
      <c r="AF108" s="5">
        <v>1567.3</v>
      </c>
      <c r="AG108" s="15">
        <f t="shared" si="4"/>
        <v>130.60833333333332</v>
      </c>
      <c r="AH108" s="5">
        <v>116</v>
      </c>
      <c r="AI108" s="5">
        <v>122.4</v>
      </c>
      <c r="AJ108" s="5">
        <v>244.9</v>
      </c>
      <c r="AK108" s="5">
        <v>138.19999999999999</v>
      </c>
      <c r="AL108" s="15">
        <f t="shared" si="5"/>
        <v>117.8</v>
      </c>
      <c r="AM108" s="5">
        <v>126.6</v>
      </c>
      <c r="AN108" s="5">
        <v>109.3</v>
      </c>
    </row>
    <row r="109" spans="1:40" x14ac:dyDescent="0.25">
      <c r="A109" s="16" t="s">
        <v>34</v>
      </c>
      <c r="B109" s="16">
        <v>2015</v>
      </c>
      <c r="C109" s="16" t="s">
        <v>46</v>
      </c>
      <c r="D109" s="16" t="str">
        <f t="shared" si="3"/>
        <v>December ,2015</v>
      </c>
      <c r="E109" s="16">
        <v>125.7</v>
      </c>
      <c r="F109" s="16">
        <v>131.4</v>
      </c>
      <c r="G109" s="16">
        <v>124.8</v>
      </c>
      <c r="H109" s="16">
        <v>129.4</v>
      </c>
      <c r="I109" s="16">
        <v>115.3</v>
      </c>
      <c r="J109" s="16">
        <v>126.6</v>
      </c>
      <c r="K109" s="16">
        <v>146.69999999999999</v>
      </c>
      <c r="L109" s="16">
        <v>171.5</v>
      </c>
      <c r="M109" s="16">
        <v>94.5</v>
      </c>
      <c r="N109" s="16">
        <v>132.1</v>
      </c>
      <c r="O109" s="16">
        <v>122</v>
      </c>
      <c r="P109" s="16">
        <v>134.69999999999999</v>
      </c>
      <c r="Q109" s="16">
        <v>131.4</v>
      </c>
      <c r="R109" s="16">
        <v>134.5</v>
      </c>
      <c r="S109" s="16">
        <v>129.69999999999999</v>
      </c>
      <c r="T109" s="16">
        <v>124.8</v>
      </c>
      <c r="U109" s="16">
        <v>129</v>
      </c>
      <c r="V109" s="16">
        <v>122.4</v>
      </c>
      <c r="W109" s="16">
        <v>122</v>
      </c>
      <c r="X109" s="16">
        <v>123.6</v>
      </c>
      <c r="Y109" s="16">
        <v>121.4</v>
      </c>
      <c r="Z109" s="16">
        <v>111.5</v>
      </c>
      <c r="AA109" s="16">
        <v>119.6</v>
      </c>
      <c r="AB109" s="16">
        <v>126.2</v>
      </c>
      <c r="AC109" s="16">
        <v>113.7</v>
      </c>
      <c r="AD109" s="16">
        <v>118.3</v>
      </c>
      <c r="AE109" s="16">
        <v>126.1</v>
      </c>
      <c r="AF109" s="16">
        <v>1554.7</v>
      </c>
      <c r="AG109" s="17">
        <f t="shared" si="4"/>
        <v>129.55833333333334</v>
      </c>
      <c r="AH109" s="16">
        <v>122</v>
      </c>
      <c r="AI109" s="16">
        <v>122.4</v>
      </c>
      <c r="AJ109" s="16">
        <v>254.5</v>
      </c>
      <c r="AK109" s="16">
        <v>134.5</v>
      </c>
      <c r="AL109" s="17">
        <f t="shared" si="5"/>
        <v>119.33333333333333</v>
      </c>
      <c r="AM109" s="16">
        <v>126.2</v>
      </c>
      <c r="AN109" s="16">
        <v>111.5</v>
      </c>
    </row>
    <row r="110" spans="1:40" x14ac:dyDescent="0.25">
      <c r="A110" s="13" t="s">
        <v>30</v>
      </c>
      <c r="B110" s="13">
        <v>2016</v>
      </c>
      <c r="C110" s="13" t="s">
        <v>31</v>
      </c>
      <c r="D110" s="13" t="str">
        <f t="shared" si="3"/>
        <v>January ,2016</v>
      </c>
      <c r="E110" s="13">
        <v>126.8</v>
      </c>
      <c r="F110" s="13">
        <v>133.19999999999999</v>
      </c>
      <c r="G110" s="13">
        <v>126.5</v>
      </c>
      <c r="H110" s="13">
        <v>130.30000000000001</v>
      </c>
      <c r="I110" s="13">
        <v>118.9</v>
      </c>
      <c r="J110" s="13">
        <v>131.6</v>
      </c>
      <c r="K110" s="13">
        <v>140.1</v>
      </c>
      <c r="L110" s="13">
        <v>163.80000000000001</v>
      </c>
      <c r="M110" s="13">
        <v>97.7</v>
      </c>
      <c r="N110" s="13">
        <v>129.6</v>
      </c>
      <c r="O110" s="13">
        <v>124.3</v>
      </c>
      <c r="P110" s="13">
        <v>135.9</v>
      </c>
      <c r="Q110" s="13">
        <v>131.4</v>
      </c>
      <c r="R110" s="13">
        <v>133.6</v>
      </c>
      <c r="S110" s="13">
        <v>133.19999999999999</v>
      </c>
      <c r="T110" s="13">
        <v>128.9</v>
      </c>
      <c r="U110" s="13">
        <v>132.6</v>
      </c>
      <c r="V110" s="13">
        <v>123.4</v>
      </c>
      <c r="W110" s="13">
        <v>126.2</v>
      </c>
      <c r="X110" s="13">
        <v>126.6</v>
      </c>
      <c r="Y110" s="13">
        <v>123.7</v>
      </c>
      <c r="Z110" s="13">
        <v>113.6</v>
      </c>
      <c r="AA110" s="13">
        <v>121.4</v>
      </c>
      <c r="AB110" s="13">
        <v>126.2</v>
      </c>
      <c r="AC110" s="13">
        <v>114.9</v>
      </c>
      <c r="AD110" s="13">
        <v>120.1</v>
      </c>
      <c r="AE110" s="13">
        <v>128.1</v>
      </c>
      <c r="AF110" s="13">
        <v>1558.7</v>
      </c>
      <c r="AG110" s="14">
        <f t="shared" si="4"/>
        <v>129.89166666666668</v>
      </c>
      <c r="AH110" s="13">
        <v>126.2</v>
      </c>
      <c r="AI110" s="13">
        <v>123.4</v>
      </c>
      <c r="AJ110" s="13">
        <v>262.10000000000002</v>
      </c>
      <c r="AK110" s="13">
        <v>133.6</v>
      </c>
      <c r="AL110" s="14">
        <f t="shared" si="5"/>
        <v>121.06666666666668</v>
      </c>
      <c r="AM110" s="13">
        <v>126.2</v>
      </c>
      <c r="AN110" s="13">
        <v>113.6</v>
      </c>
    </row>
    <row r="111" spans="1:40" x14ac:dyDescent="0.25">
      <c r="A111" s="5" t="s">
        <v>33</v>
      </c>
      <c r="B111" s="5">
        <v>2016</v>
      </c>
      <c r="C111" s="5" t="s">
        <v>31</v>
      </c>
      <c r="D111" s="5" t="str">
        <f t="shared" si="3"/>
        <v>January ,2016</v>
      </c>
      <c r="E111" s="5">
        <v>124.7</v>
      </c>
      <c r="F111" s="5">
        <v>135.9</v>
      </c>
      <c r="G111" s="5">
        <v>132</v>
      </c>
      <c r="H111" s="5">
        <v>129.19999999999999</v>
      </c>
      <c r="I111" s="5">
        <v>109.7</v>
      </c>
      <c r="J111" s="5">
        <v>119</v>
      </c>
      <c r="K111" s="5">
        <v>144.1</v>
      </c>
      <c r="L111" s="5">
        <v>184.2</v>
      </c>
      <c r="M111" s="5">
        <v>96.7</v>
      </c>
      <c r="N111" s="5">
        <v>139.5</v>
      </c>
      <c r="O111" s="5">
        <v>120.5</v>
      </c>
      <c r="P111" s="5">
        <v>134.69999999999999</v>
      </c>
      <c r="Q111" s="5">
        <v>131.19999999999999</v>
      </c>
      <c r="R111" s="5">
        <v>139.5</v>
      </c>
      <c r="S111" s="5">
        <v>125.8</v>
      </c>
      <c r="T111" s="5">
        <v>119.8</v>
      </c>
      <c r="U111" s="5">
        <v>124.9</v>
      </c>
      <c r="V111" s="5">
        <v>123.4</v>
      </c>
      <c r="W111" s="5">
        <v>116.9</v>
      </c>
      <c r="X111" s="5">
        <v>121.6</v>
      </c>
      <c r="Y111" s="5">
        <v>119.1</v>
      </c>
      <c r="Z111" s="5">
        <v>108.9</v>
      </c>
      <c r="AA111" s="5">
        <v>118.5</v>
      </c>
      <c r="AB111" s="5">
        <v>126.4</v>
      </c>
      <c r="AC111" s="5">
        <v>114</v>
      </c>
      <c r="AD111" s="5">
        <v>116.8</v>
      </c>
      <c r="AE111" s="5">
        <v>124.2</v>
      </c>
      <c r="AF111" s="5">
        <v>1570.2</v>
      </c>
      <c r="AG111" s="15">
        <f t="shared" si="4"/>
        <v>130.85</v>
      </c>
      <c r="AH111" s="5">
        <v>116.9</v>
      </c>
      <c r="AI111" s="5">
        <v>123.4</v>
      </c>
      <c r="AJ111" s="5">
        <v>245.6</v>
      </c>
      <c r="AK111" s="5">
        <v>139.5</v>
      </c>
      <c r="AL111" s="15">
        <f t="shared" si="5"/>
        <v>118.08333333333333</v>
      </c>
      <c r="AM111" s="5">
        <v>126.4</v>
      </c>
      <c r="AN111" s="5">
        <v>108.9</v>
      </c>
    </row>
    <row r="112" spans="1:40" x14ac:dyDescent="0.25">
      <c r="A112" s="16" t="s">
        <v>34</v>
      </c>
      <c r="B112" s="16">
        <v>2016</v>
      </c>
      <c r="C112" s="16" t="s">
        <v>31</v>
      </c>
      <c r="D112" s="16" t="str">
        <f t="shared" si="3"/>
        <v>January ,2016</v>
      </c>
      <c r="E112" s="16">
        <v>126.1</v>
      </c>
      <c r="F112" s="16">
        <v>134.1</v>
      </c>
      <c r="G112" s="16">
        <v>128.6</v>
      </c>
      <c r="H112" s="16">
        <v>129.9</v>
      </c>
      <c r="I112" s="16">
        <v>115.5</v>
      </c>
      <c r="J112" s="16">
        <v>125.7</v>
      </c>
      <c r="K112" s="16">
        <v>141.5</v>
      </c>
      <c r="L112" s="16">
        <v>170.7</v>
      </c>
      <c r="M112" s="16">
        <v>97.4</v>
      </c>
      <c r="N112" s="16">
        <v>132.9</v>
      </c>
      <c r="O112" s="16">
        <v>122.7</v>
      </c>
      <c r="P112" s="16">
        <v>135.30000000000001</v>
      </c>
      <c r="Q112" s="16">
        <v>131.30000000000001</v>
      </c>
      <c r="R112" s="16">
        <v>135.19999999999999</v>
      </c>
      <c r="S112" s="16">
        <v>130.30000000000001</v>
      </c>
      <c r="T112" s="16">
        <v>125.1</v>
      </c>
      <c r="U112" s="16">
        <v>129.5</v>
      </c>
      <c r="V112" s="16">
        <v>123.4</v>
      </c>
      <c r="W112" s="16">
        <v>122.7</v>
      </c>
      <c r="X112" s="16">
        <v>124.2</v>
      </c>
      <c r="Y112" s="16">
        <v>122</v>
      </c>
      <c r="Z112" s="16">
        <v>111.1</v>
      </c>
      <c r="AA112" s="16">
        <v>119.8</v>
      </c>
      <c r="AB112" s="16">
        <v>126.3</v>
      </c>
      <c r="AC112" s="16">
        <v>114.5</v>
      </c>
      <c r="AD112" s="16">
        <v>118.5</v>
      </c>
      <c r="AE112" s="16">
        <v>126.3</v>
      </c>
      <c r="AF112" s="16">
        <v>1560.4</v>
      </c>
      <c r="AG112" s="17">
        <f t="shared" si="4"/>
        <v>130.03333333333333</v>
      </c>
      <c r="AH112" s="16">
        <v>122.7</v>
      </c>
      <c r="AI112" s="16">
        <v>123.4</v>
      </c>
      <c r="AJ112" s="16">
        <v>255.4</v>
      </c>
      <c r="AK112" s="16">
        <v>135.19999999999999</v>
      </c>
      <c r="AL112" s="17">
        <f t="shared" si="5"/>
        <v>119.65000000000002</v>
      </c>
      <c r="AM112" s="16">
        <v>126.3</v>
      </c>
      <c r="AN112" s="16">
        <v>111.1</v>
      </c>
    </row>
    <row r="113" spans="1:40" x14ac:dyDescent="0.25">
      <c r="A113" s="13" t="s">
        <v>30</v>
      </c>
      <c r="B113" s="13">
        <v>2016</v>
      </c>
      <c r="C113" s="13" t="s">
        <v>35</v>
      </c>
      <c r="D113" s="13" t="str">
        <f t="shared" si="3"/>
        <v>February ,2016</v>
      </c>
      <c r="E113" s="13">
        <v>127.1</v>
      </c>
      <c r="F113" s="13">
        <v>133.69999999999999</v>
      </c>
      <c r="G113" s="13">
        <v>127.7</v>
      </c>
      <c r="H113" s="13">
        <v>130.69999999999999</v>
      </c>
      <c r="I113" s="13">
        <v>118.5</v>
      </c>
      <c r="J113" s="13">
        <v>130.4</v>
      </c>
      <c r="K113" s="13">
        <v>130.9</v>
      </c>
      <c r="L113" s="13">
        <v>162.80000000000001</v>
      </c>
      <c r="M113" s="13">
        <v>98.7</v>
      </c>
      <c r="N113" s="13">
        <v>130.6</v>
      </c>
      <c r="O113" s="13">
        <v>124.8</v>
      </c>
      <c r="P113" s="13">
        <v>136.4</v>
      </c>
      <c r="Q113" s="13">
        <v>130.30000000000001</v>
      </c>
      <c r="R113" s="13">
        <v>134.4</v>
      </c>
      <c r="S113" s="13">
        <v>133.9</v>
      </c>
      <c r="T113" s="13">
        <v>129.80000000000001</v>
      </c>
      <c r="U113" s="13">
        <v>133.4</v>
      </c>
      <c r="V113" s="13">
        <v>124.4</v>
      </c>
      <c r="W113" s="13">
        <v>127.5</v>
      </c>
      <c r="X113" s="13">
        <v>127.1</v>
      </c>
      <c r="Y113" s="13">
        <v>124.3</v>
      </c>
      <c r="Z113" s="13">
        <v>113.9</v>
      </c>
      <c r="AA113" s="13">
        <v>122.3</v>
      </c>
      <c r="AB113" s="13">
        <v>127.1</v>
      </c>
      <c r="AC113" s="13">
        <v>116.8</v>
      </c>
      <c r="AD113" s="13">
        <v>120.9</v>
      </c>
      <c r="AE113" s="13">
        <v>127.9</v>
      </c>
      <c r="AF113" s="13">
        <v>1552.3</v>
      </c>
      <c r="AG113" s="14">
        <f t="shared" si="4"/>
        <v>129.35833333333332</v>
      </c>
      <c r="AH113" s="13">
        <v>127.5</v>
      </c>
      <c r="AI113" s="13">
        <v>124.4</v>
      </c>
      <c r="AJ113" s="13">
        <v>263.70000000000005</v>
      </c>
      <c r="AK113" s="13">
        <v>134.4</v>
      </c>
      <c r="AL113" s="14">
        <f t="shared" si="5"/>
        <v>121.91666666666667</v>
      </c>
      <c r="AM113" s="13">
        <v>127.1</v>
      </c>
      <c r="AN113" s="13">
        <v>113.9</v>
      </c>
    </row>
    <row r="114" spans="1:40" x14ac:dyDescent="0.25">
      <c r="A114" s="5" t="s">
        <v>33</v>
      </c>
      <c r="B114" s="5">
        <v>2016</v>
      </c>
      <c r="C114" s="5" t="s">
        <v>35</v>
      </c>
      <c r="D114" s="5" t="str">
        <f t="shared" si="3"/>
        <v>February ,2016</v>
      </c>
      <c r="E114" s="5">
        <v>124.8</v>
      </c>
      <c r="F114" s="5">
        <v>135.1</v>
      </c>
      <c r="G114" s="5">
        <v>130.30000000000001</v>
      </c>
      <c r="H114" s="5">
        <v>129.6</v>
      </c>
      <c r="I114" s="5">
        <v>108.4</v>
      </c>
      <c r="J114" s="5">
        <v>118.6</v>
      </c>
      <c r="K114" s="5">
        <v>129.19999999999999</v>
      </c>
      <c r="L114" s="5">
        <v>176.4</v>
      </c>
      <c r="M114" s="5">
        <v>99.1</v>
      </c>
      <c r="N114" s="5">
        <v>139.69999999999999</v>
      </c>
      <c r="O114" s="5">
        <v>120.6</v>
      </c>
      <c r="P114" s="5">
        <v>135.19999999999999</v>
      </c>
      <c r="Q114" s="5">
        <v>129.1</v>
      </c>
      <c r="R114" s="5">
        <v>140</v>
      </c>
      <c r="S114" s="5">
        <v>126.2</v>
      </c>
      <c r="T114" s="5">
        <v>120.1</v>
      </c>
      <c r="U114" s="5">
        <v>125.3</v>
      </c>
      <c r="V114" s="5">
        <v>124.4</v>
      </c>
      <c r="W114" s="5">
        <v>116</v>
      </c>
      <c r="X114" s="5">
        <v>121.8</v>
      </c>
      <c r="Y114" s="5">
        <v>119.5</v>
      </c>
      <c r="Z114" s="5">
        <v>109.1</v>
      </c>
      <c r="AA114" s="5">
        <v>118.8</v>
      </c>
      <c r="AB114" s="5">
        <v>126.3</v>
      </c>
      <c r="AC114" s="5">
        <v>116.2</v>
      </c>
      <c r="AD114" s="5">
        <v>117.2</v>
      </c>
      <c r="AE114" s="5">
        <v>123.8</v>
      </c>
      <c r="AF114" s="5">
        <v>1547</v>
      </c>
      <c r="AG114" s="15">
        <f t="shared" si="4"/>
        <v>128.91666666666666</v>
      </c>
      <c r="AH114" s="5">
        <v>116</v>
      </c>
      <c r="AI114" s="5">
        <v>124.4</v>
      </c>
      <c r="AJ114" s="5">
        <v>246.3</v>
      </c>
      <c r="AK114" s="5">
        <v>140</v>
      </c>
      <c r="AL114" s="15">
        <f t="shared" si="5"/>
        <v>118.61666666666666</v>
      </c>
      <c r="AM114" s="5">
        <v>126.3</v>
      </c>
      <c r="AN114" s="5">
        <v>109.1</v>
      </c>
    </row>
    <row r="115" spans="1:40" x14ac:dyDescent="0.25">
      <c r="A115" s="16" t="s">
        <v>34</v>
      </c>
      <c r="B115" s="16">
        <v>2016</v>
      </c>
      <c r="C115" s="16" t="s">
        <v>35</v>
      </c>
      <c r="D115" s="16" t="str">
        <f t="shared" si="3"/>
        <v>February ,2016</v>
      </c>
      <c r="E115" s="16">
        <v>126.4</v>
      </c>
      <c r="F115" s="16">
        <v>134.19999999999999</v>
      </c>
      <c r="G115" s="16">
        <v>128.69999999999999</v>
      </c>
      <c r="H115" s="16">
        <v>130.30000000000001</v>
      </c>
      <c r="I115" s="16">
        <v>114.8</v>
      </c>
      <c r="J115" s="16">
        <v>124.9</v>
      </c>
      <c r="K115" s="16">
        <v>130.30000000000001</v>
      </c>
      <c r="L115" s="16">
        <v>167.4</v>
      </c>
      <c r="M115" s="16">
        <v>98.8</v>
      </c>
      <c r="N115" s="16">
        <v>133.6</v>
      </c>
      <c r="O115" s="16">
        <v>123</v>
      </c>
      <c r="P115" s="16">
        <v>135.80000000000001</v>
      </c>
      <c r="Q115" s="16">
        <v>129.9</v>
      </c>
      <c r="R115" s="16">
        <v>135.9</v>
      </c>
      <c r="S115" s="16">
        <v>130.9</v>
      </c>
      <c r="T115" s="16">
        <v>125.8</v>
      </c>
      <c r="U115" s="16">
        <v>130.19999999999999</v>
      </c>
      <c r="V115" s="16">
        <v>124.4</v>
      </c>
      <c r="W115" s="16">
        <v>123.1</v>
      </c>
      <c r="X115" s="16">
        <v>124.6</v>
      </c>
      <c r="Y115" s="16">
        <v>122.5</v>
      </c>
      <c r="Z115" s="16">
        <v>111.4</v>
      </c>
      <c r="AA115" s="16">
        <v>120.3</v>
      </c>
      <c r="AB115" s="16">
        <v>126.6</v>
      </c>
      <c r="AC115" s="16">
        <v>116.6</v>
      </c>
      <c r="AD115" s="16">
        <v>119.1</v>
      </c>
      <c r="AE115" s="16">
        <v>126</v>
      </c>
      <c r="AF115" s="16">
        <v>1548.1999999999998</v>
      </c>
      <c r="AG115" s="17">
        <f t="shared" si="4"/>
        <v>129.01666666666665</v>
      </c>
      <c r="AH115" s="16">
        <v>123.1</v>
      </c>
      <c r="AI115" s="16">
        <v>124.4</v>
      </c>
      <c r="AJ115" s="16">
        <v>256.7</v>
      </c>
      <c r="AK115" s="16">
        <v>135.9</v>
      </c>
      <c r="AL115" s="17">
        <f t="shared" si="5"/>
        <v>120.33333333333333</v>
      </c>
      <c r="AM115" s="16">
        <v>126.6</v>
      </c>
      <c r="AN115" s="16">
        <v>111.4</v>
      </c>
    </row>
    <row r="116" spans="1:40" x14ac:dyDescent="0.25">
      <c r="A116" s="13" t="s">
        <v>30</v>
      </c>
      <c r="B116" s="13">
        <v>2016</v>
      </c>
      <c r="C116" s="13" t="s">
        <v>36</v>
      </c>
      <c r="D116" s="13" t="str">
        <f t="shared" si="3"/>
        <v>March ,2016</v>
      </c>
      <c r="E116" s="13">
        <v>127.3</v>
      </c>
      <c r="F116" s="13">
        <v>134.4</v>
      </c>
      <c r="G116" s="13">
        <v>125.1</v>
      </c>
      <c r="H116" s="13">
        <v>130.5</v>
      </c>
      <c r="I116" s="13">
        <v>118.3</v>
      </c>
      <c r="J116" s="13">
        <v>131.69999999999999</v>
      </c>
      <c r="K116" s="13">
        <v>130.69999999999999</v>
      </c>
      <c r="L116" s="13">
        <v>161.19999999999999</v>
      </c>
      <c r="M116" s="13">
        <v>100.4</v>
      </c>
      <c r="N116" s="13">
        <v>130.80000000000001</v>
      </c>
      <c r="O116" s="13">
        <v>124.9</v>
      </c>
      <c r="P116" s="13">
        <v>137</v>
      </c>
      <c r="Q116" s="13">
        <v>130.4</v>
      </c>
      <c r="R116" s="13">
        <v>135</v>
      </c>
      <c r="S116" s="13">
        <v>134.4</v>
      </c>
      <c r="T116" s="13">
        <v>130.19999999999999</v>
      </c>
      <c r="U116" s="13">
        <v>133.80000000000001</v>
      </c>
      <c r="V116" s="13">
        <v>124.9</v>
      </c>
      <c r="W116" s="13">
        <v>127</v>
      </c>
      <c r="X116" s="13">
        <v>127.7</v>
      </c>
      <c r="Y116" s="13">
        <v>124.8</v>
      </c>
      <c r="Z116" s="13">
        <v>113.6</v>
      </c>
      <c r="AA116" s="13">
        <v>122.5</v>
      </c>
      <c r="AB116" s="13">
        <v>127.5</v>
      </c>
      <c r="AC116" s="13">
        <v>117.4</v>
      </c>
      <c r="AD116" s="13">
        <v>121.1</v>
      </c>
      <c r="AE116" s="13">
        <v>128</v>
      </c>
      <c r="AF116" s="13">
        <v>1552.3000000000002</v>
      </c>
      <c r="AG116" s="14">
        <f t="shared" si="4"/>
        <v>129.35833333333335</v>
      </c>
      <c r="AH116" s="13">
        <v>127</v>
      </c>
      <c r="AI116" s="13">
        <v>124.9</v>
      </c>
      <c r="AJ116" s="13">
        <v>264.60000000000002</v>
      </c>
      <c r="AK116" s="13">
        <v>135</v>
      </c>
      <c r="AL116" s="14">
        <f t="shared" si="5"/>
        <v>122.25</v>
      </c>
      <c r="AM116" s="13">
        <v>127.5</v>
      </c>
      <c r="AN116" s="13">
        <v>113.6</v>
      </c>
    </row>
    <row r="117" spans="1:40" x14ac:dyDescent="0.25">
      <c r="A117" s="5" t="s">
        <v>33</v>
      </c>
      <c r="B117" s="5">
        <v>2016</v>
      </c>
      <c r="C117" s="5" t="s">
        <v>36</v>
      </c>
      <c r="D117" s="5" t="str">
        <f t="shared" si="3"/>
        <v>March ,2016</v>
      </c>
      <c r="E117" s="5">
        <v>124.8</v>
      </c>
      <c r="F117" s="5">
        <v>136.30000000000001</v>
      </c>
      <c r="G117" s="5">
        <v>123.7</v>
      </c>
      <c r="H117" s="5">
        <v>129.69999999999999</v>
      </c>
      <c r="I117" s="5">
        <v>107.9</v>
      </c>
      <c r="J117" s="5">
        <v>119.9</v>
      </c>
      <c r="K117" s="5">
        <v>128.1</v>
      </c>
      <c r="L117" s="5">
        <v>170.3</v>
      </c>
      <c r="M117" s="5">
        <v>101.8</v>
      </c>
      <c r="N117" s="5">
        <v>140.1</v>
      </c>
      <c r="O117" s="5">
        <v>120.7</v>
      </c>
      <c r="P117" s="5">
        <v>135.4</v>
      </c>
      <c r="Q117" s="5">
        <v>128.9</v>
      </c>
      <c r="R117" s="5">
        <v>140.6</v>
      </c>
      <c r="S117" s="5">
        <v>126.4</v>
      </c>
      <c r="T117" s="5">
        <v>120.3</v>
      </c>
      <c r="U117" s="5">
        <v>125.5</v>
      </c>
      <c r="V117" s="5">
        <v>124.9</v>
      </c>
      <c r="W117" s="5">
        <v>114.8</v>
      </c>
      <c r="X117" s="5">
        <v>122.3</v>
      </c>
      <c r="Y117" s="5">
        <v>119.7</v>
      </c>
      <c r="Z117" s="5">
        <v>108.5</v>
      </c>
      <c r="AA117" s="5">
        <v>119.1</v>
      </c>
      <c r="AB117" s="5">
        <v>126.4</v>
      </c>
      <c r="AC117" s="5">
        <v>117.1</v>
      </c>
      <c r="AD117" s="5">
        <v>117.3</v>
      </c>
      <c r="AE117" s="5">
        <v>123.8</v>
      </c>
      <c r="AF117" s="5">
        <v>1538.7</v>
      </c>
      <c r="AG117" s="15">
        <f t="shared" si="4"/>
        <v>128.22499999999999</v>
      </c>
      <c r="AH117" s="5">
        <v>114.8</v>
      </c>
      <c r="AI117" s="5">
        <v>124.9</v>
      </c>
      <c r="AJ117" s="5">
        <v>246.7</v>
      </c>
      <c r="AK117" s="5">
        <v>140.6</v>
      </c>
      <c r="AL117" s="15">
        <f t="shared" si="5"/>
        <v>118.85000000000001</v>
      </c>
      <c r="AM117" s="5">
        <v>126.4</v>
      </c>
      <c r="AN117" s="5">
        <v>108.5</v>
      </c>
    </row>
    <row r="118" spans="1:40" x14ac:dyDescent="0.25">
      <c r="A118" s="16" t="s">
        <v>34</v>
      </c>
      <c r="B118" s="16">
        <v>2016</v>
      </c>
      <c r="C118" s="16" t="s">
        <v>36</v>
      </c>
      <c r="D118" s="16" t="str">
        <f t="shared" si="3"/>
        <v>March ,2016</v>
      </c>
      <c r="E118" s="16">
        <v>126.5</v>
      </c>
      <c r="F118" s="16">
        <v>135.1</v>
      </c>
      <c r="G118" s="16">
        <v>124.6</v>
      </c>
      <c r="H118" s="16">
        <v>130.19999999999999</v>
      </c>
      <c r="I118" s="16">
        <v>114.5</v>
      </c>
      <c r="J118" s="16">
        <v>126.2</v>
      </c>
      <c r="K118" s="16">
        <v>129.80000000000001</v>
      </c>
      <c r="L118" s="16">
        <v>164.3</v>
      </c>
      <c r="M118" s="16">
        <v>100.9</v>
      </c>
      <c r="N118" s="16">
        <v>133.9</v>
      </c>
      <c r="O118" s="16">
        <v>123.1</v>
      </c>
      <c r="P118" s="16">
        <v>136.30000000000001</v>
      </c>
      <c r="Q118" s="16">
        <v>129.80000000000001</v>
      </c>
      <c r="R118" s="16">
        <v>136.5</v>
      </c>
      <c r="S118" s="16">
        <v>131.30000000000001</v>
      </c>
      <c r="T118" s="16">
        <v>126.1</v>
      </c>
      <c r="U118" s="16">
        <v>130.5</v>
      </c>
      <c r="V118" s="16">
        <v>124.9</v>
      </c>
      <c r="W118" s="16">
        <v>122.4</v>
      </c>
      <c r="X118" s="16">
        <v>125.1</v>
      </c>
      <c r="Y118" s="16">
        <v>122.9</v>
      </c>
      <c r="Z118" s="16">
        <v>110.9</v>
      </c>
      <c r="AA118" s="16">
        <v>120.6</v>
      </c>
      <c r="AB118" s="16">
        <v>126.9</v>
      </c>
      <c r="AC118" s="16">
        <v>117.3</v>
      </c>
      <c r="AD118" s="16">
        <v>119.3</v>
      </c>
      <c r="AE118" s="16">
        <v>126</v>
      </c>
      <c r="AF118" s="16">
        <v>1545.4</v>
      </c>
      <c r="AG118" s="17">
        <f t="shared" si="4"/>
        <v>128.78333333333333</v>
      </c>
      <c r="AH118" s="16">
        <v>122.4</v>
      </c>
      <c r="AI118" s="16">
        <v>124.9</v>
      </c>
      <c r="AJ118" s="16">
        <v>257.39999999999998</v>
      </c>
      <c r="AK118" s="16">
        <v>136.5</v>
      </c>
      <c r="AL118" s="17">
        <f t="shared" si="5"/>
        <v>120.61666666666666</v>
      </c>
      <c r="AM118" s="16">
        <v>126.9</v>
      </c>
      <c r="AN118" s="16">
        <v>110.9</v>
      </c>
    </row>
    <row r="119" spans="1:40" x14ac:dyDescent="0.25">
      <c r="A119" s="13" t="s">
        <v>30</v>
      </c>
      <c r="B119" s="13">
        <v>2016</v>
      </c>
      <c r="C119" s="13" t="s">
        <v>37</v>
      </c>
      <c r="D119" s="13" t="str">
        <f t="shared" si="3"/>
        <v>April ,2016</v>
      </c>
      <c r="E119" s="13">
        <v>127.4</v>
      </c>
      <c r="F119" s="13">
        <v>135.4</v>
      </c>
      <c r="G119" s="13">
        <v>123.4</v>
      </c>
      <c r="H119" s="13">
        <v>131.30000000000001</v>
      </c>
      <c r="I119" s="13">
        <v>118.2</v>
      </c>
      <c r="J119" s="13">
        <v>138.1</v>
      </c>
      <c r="K119" s="13">
        <v>134.1</v>
      </c>
      <c r="L119" s="13">
        <v>162.69999999999999</v>
      </c>
      <c r="M119" s="13">
        <v>105</v>
      </c>
      <c r="N119" s="13">
        <v>131.4</v>
      </c>
      <c r="O119" s="13">
        <v>125.4</v>
      </c>
      <c r="P119" s="13">
        <v>137.4</v>
      </c>
      <c r="Q119" s="13">
        <v>131.80000000000001</v>
      </c>
      <c r="R119" s="13">
        <v>135.5</v>
      </c>
      <c r="S119" s="13">
        <v>135</v>
      </c>
      <c r="T119" s="13">
        <v>130.6</v>
      </c>
      <c r="U119" s="13">
        <v>134.4</v>
      </c>
      <c r="V119" s="13">
        <v>125.6</v>
      </c>
      <c r="W119" s="13">
        <v>127</v>
      </c>
      <c r="X119" s="13">
        <v>128</v>
      </c>
      <c r="Y119" s="13">
        <v>125.2</v>
      </c>
      <c r="Z119" s="13">
        <v>114.4</v>
      </c>
      <c r="AA119" s="13">
        <v>123.2</v>
      </c>
      <c r="AB119" s="13">
        <v>127.9</v>
      </c>
      <c r="AC119" s="13">
        <v>118.4</v>
      </c>
      <c r="AD119" s="13">
        <v>121.7</v>
      </c>
      <c r="AE119" s="13">
        <v>129</v>
      </c>
      <c r="AF119" s="13">
        <v>1569.8000000000004</v>
      </c>
      <c r="AG119" s="14">
        <f t="shared" si="4"/>
        <v>130.81666666666669</v>
      </c>
      <c r="AH119" s="13">
        <v>127</v>
      </c>
      <c r="AI119" s="13">
        <v>125.6</v>
      </c>
      <c r="AJ119" s="13">
        <v>265.60000000000002</v>
      </c>
      <c r="AK119" s="13">
        <v>135.5</v>
      </c>
      <c r="AL119" s="14">
        <f t="shared" si="5"/>
        <v>122.85000000000001</v>
      </c>
      <c r="AM119" s="13">
        <v>127.9</v>
      </c>
      <c r="AN119" s="13">
        <v>114.4</v>
      </c>
    </row>
    <row r="120" spans="1:40" x14ac:dyDescent="0.25">
      <c r="A120" s="5" t="s">
        <v>33</v>
      </c>
      <c r="B120" s="5">
        <v>2016</v>
      </c>
      <c r="C120" s="5" t="s">
        <v>37</v>
      </c>
      <c r="D120" s="5" t="str">
        <f t="shared" si="3"/>
        <v>April ,2016</v>
      </c>
      <c r="E120" s="5">
        <v>124.9</v>
      </c>
      <c r="F120" s="5">
        <v>139.30000000000001</v>
      </c>
      <c r="G120" s="5">
        <v>119.9</v>
      </c>
      <c r="H120" s="5">
        <v>130.19999999999999</v>
      </c>
      <c r="I120" s="5">
        <v>108.9</v>
      </c>
      <c r="J120" s="5">
        <v>131.1</v>
      </c>
      <c r="K120" s="5">
        <v>136.80000000000001</v>
      </c>
      <c r="L120" s="5">
        <v>176.9</v>
      </c>
      <c r="M120" s="5">
        <v>109.1</v>
      </c>
      <c r="N120" s="5">
        <v>140.4</v>
      </c>
      <c r="O120" s="5">
        <v>121.1</v>
      </c>
      <c r="P120" s="5">
        <v>135.9</v>
      </c>
      <c r="Q120" s="5">
        <v>131.80000000000001</v>
      </c>
      <c r="R120" s="5">
        <v>141.5</v>
      </c>
      <c r="S120" s="5">
        <v>126.8</v>
      </c>
      <c r="T120" s="5">
        <v>120.5</v>
      </c>
      <c r="U120" s="5">
        <v>125.8</v>
      </c>
      <c r="V120" s="5">
        <v>125.6</v>
      </c>
      <c r="W120" s="5">
        <v>114.6</v>
      </c>
      <c r="X120" s="5">
        <v>122.8</v>
      </c>
      <c r="Y120" s="5">
        <v>120</v>
      </c>
      <c r="Z120" s="5">
        <v>110</v>
      </c>
      <c r="AA120" s="5">
        <v>119.5</v>
      </c>
      <c r="AB120" s="5">
        <v>127.6</v>
      </c>
      <c r="AC120" s="5">
        <v>117.6</v>
      </c>
      <c r="AD120" s="5">
        <v>118.2</v>
      </c>
      <c r="AE120" s="5">
        <v>125.3</v>
      </c>
      <c r="AF120" s="5">
        <v>1574.5</v>
      </c>
      <c r="AG120" s="15">
        <f t="shared" si="4"/>
        <v>131.20833333333334</v>
      </c>
      <c r="AH120" s="5">
        <v>114.6</v>
      </c>
      <c r="AI120" s="5">
        <v>125.6</v>
      </c>
      <c r="AJ120" s="5">
        <v>247.3</v>
      </c>
      <c r="AK120" s="5">
        <v>141.5</v>
      </c>
      <c r="AL120" s="15">
        <f t="shared" si="5"/>
        <v>119.58333333333333</v>
      </c>
      <c r="AM120" s="5">
        <v>127.6</v>
      </c>
      <c r="AN120" s="5">
        <v>110</v>
      </c>
    </row>
    <row r="121" spans="1:40" x14ac:dyDescent="0.25">
      <c r="A121" s="16" t="s">
        <v>34</v>
      </c>
      <c r="B121" s="16">
        <v>2016</v>
      </c>
      <c r="C121" s="16" t="s">
        <v>37</v>
      </c>
      <c r="D121" s="16" t="str">
        <f t="shared" si="3"/>
        <v>April ,2016</v>
      </c>
      <c r="E121" s="16">
        <v>126.6</v>
      </c>
      <c r="F121" s="16">
        <v>136.80000000000001</v>
      </c>
      <c r="G121" s="16">
        <v>122</v>
      </c>
      <c r="H121" s="16">
        <v>130.9</v>
      </c>
      <c r="I121" s="16">
        <v>114.8</v>
      </c>
      <c r="J121" s="16">
        <v>134.80000000000001</v>
      </c>
      <c r="K121" s="16">
        <v>135</v>
      </c>
      <c r="L121" s="16">
        <v>167.5</v>
      </c>
      <c r="M121" s="16">
        <v>106.4</v>
      </c>
      <c r="N121" s="16">
        <v>134.4</v>
      </c>
      <c r="O121" s="16">
        <v>123.6</v>
      </c>
      <c r="P121" s="16">
        <v>136.69999999999999</v>
      </c>
      <c r="Q121" s="16">
        <v>131.80000000000001</v>
      </c>
      <c r="R121" s="16">
        <v>137.1</v>
      </c>
      <c r="S121" s="16">
        <v>131.80000000000001</v>
      </c>
      <c r="T121" s="16">
        <v>126.4</v>
      </c>
      <c r="U121" s="16">
        <v>131</v>
      </c>
      <c r="V121" s="16">
        <v>125.6</v>
      </c>
      <c r="W121" s="16">
        <v>122.3</v>
      </c>
      <c r="X121" s="16">
        <v>125.5</v>
      </c>
      <c r="Y121" s="16">
        <v>123.2</v>
      </c>
      <c r="Z121" s="16">
        <v>112.1</v>
      </c>
      <c r="AA121" s="16">
        <v>121.1</v>
      </c>
      <c r="AB121" s="16">
        <v>127.7</v>
      </c>
      <c r="AC121" s="16">
        <v>118.1</v>
      </c>
      <c r="AD121" s="16">
        <v>120</v>
      </c>
      <c r="AE121" s="16">
        <v>127.3</v>
      </c>
      <c r="AF121" s="16">
        <v>1569.5</v>
      </c>
      <c r="AG121" s="17">
        <f t="shared" si="4"/>
        <v>130.79166666666666</v>
      </c>
      <c r="AH121" s="16">
        <v>122.3</v>
      </c>
      <c r="AI121" s="16">
        <v>125.6</v>
      </c>
      <c r="AJ121" s="16">
        <v>258.20000000000005</v>
      </c>
      <c r="AK121" s="16">
        <v>137.1</v>
      </c>
      <c r="AL121" s="17">
        <f t="shared" si="5"/>
        <v>121.28333333333335</v>
      </c>
      <c r="AM121" s="16">
        <v>127.7</v>
      </c>
      <c r="AN121" s="16">
        <v>112.1</v>
      </c>
    </row>
    <row r="122" spans="1:40" x14ac:dyDescent="0.25">
      <c r="A122" s="13" t="s">
        <v>30</v>
      </c>
      <c r="B122" s="13">
        <v>2016</v>
      </c>
      <c r="C122" s="13" t="s">
        <v>38</v>
      </c>
      <c r="D122" s="13" t="str">
        <f t="shared" si="3"/>
        <v>May ,2016</v>
      </c>
      <c r="E122" s="13">
        <v>127.6</v>
      </c>
      <c r="F122" s="13">
        <v>137.5</v>
      </c>
      <c r="G122" s="13">
        <v>124.4</v>
      </c>
      <c r="H122" s="13">
        <v>132.4</v>
      </c>
      <c r="I122" s="13">
        <v>118.2</v>
      </c>
      <c r="J122" s="13">
        <v>138.1</v>
      </c>
      <c r="K122" s="13">
        <v>141.80000000000001</v>
      </c>
      <c r="L122" s="13">
        <v>166</v>
      </c>
      <c r="M122" s="13">
        <v>107.5</v>
      </c>
      <c r="N122" s="13">
        <v>132.19999999999999</v>
      </c>
      <c r="O122" s="13">
        <v>126.1</v>
      </c>
      <c r="P122" s="13">
        <v>138.30000000000001</v>
      </c>
      <c r="Q122" s="13">
        <v>133.6</v>
      </c>
      <c r="R122" s="13">
        <v>136</v>
      </c>
      <c r="S122" s="13">
        <v>135.4</v>
      </c>
      <c r="T122" s="13">
        <v>131.1</v>
      </c>
      <c r="U122" s="13">
        <v>134.80000000000001</v>
      </c>
      <c r="V122" s="13">
        <v>126</v>
      </c>
      <c r="W122" s="13">
        <v>127.4</v>
      </c>
      <c r="X122" s="13">
        <v>128.5</v>
      </c>
      <c r="Y122" s="13">
        <v>125.8</v>
      </c>
      <c r="Z122" s="13">
        <v>115.1</v>
      </c>
      <c r="AA122" s="13">
        <v>123.6</v>
      </c>
      <c r="AB122" s="13">
        <v>129.1</v>
      </c>
      <c r="AC122" s="13">
        <v>119.7</v>
      </c>
      <c r="AD122" s="13">
        <v>122.5</v>
      </c>
      <c r="AE122" s="13">
        <v>130.30000000000001</v>
      </c>
      <c r="AF122" s="13">
        <v>1590.1</v>
      </c>
      <c r="AG122" s="14">
        <f t="shared" si="4"/>
        <v>132.50833333333333</v>
      </c>
      <c r="AH122" s="13">
        <v>127.4</v>
      </c>
      <c r="AI122" s="13">
        <v>126</v>
      </c>
      <c r="AJ122" s="13">
        <v>266.5</v>
      </c>
      <c r="AK122" s="13">
        <v>136</v>
      </c>
      <c r="AL122" s="14">
        <f t="shared" si="5"/>
        <v>123.63333333333333</v>
      </c>
      <c r="AM122" s="13">
        <v>129.1</v>
      </c>
      <c r="AN122" s="13">
        <v>115.1</v>
      </c>
    </row>
    <row r="123" spans="1:40" x14ac:dyDescent="0.25">
      <c r="A123" s="5" t="s">
        <v>33</v>
      </c>
      <c r="B123" s="5">
        <v>2016</v>
      </c>
      <c r="C123" s="5" t="s">
        <v>38</v>
      </c>
      <c r="D123" s="5" t="str">
        <f t="shared" si="3"/>
        <v>May ,2016</v>
      </c>
      <c r="E123" s="5">
        <v>125</v>
      </c>
      <c r="F123" s="5">
        <v>142.1</v>
      </c>
      <c r="G123" s="5">
        <v>127</v>
      </c>
      <c r="H123" s="5">
        <v>130.4</v>
      </c>
      <c r="I123" s="5">
        <v>109.6</v>
      </c>
      <c r="J123" s="5">
        <v>133.5</v>
      </c>
      <c r="K123" s="5">
        <v>151.4</v>
      </c>
      <c r="L123" s="5">
        <v>182.8</v>
      </c>
      <c r="M123" s="5">
        <v>111.1</v>
      </c>
      <c r="N123" s="5">
        <v>141.5</v>
      </c>
      <c r="O123" s="5">
        <v>121.5</v>
      </c>
      <c r="P123" s="5">
        <v>136.30000000000001</v>
      </c>
      <c r="Q123" s="5">
        <v>134.6</v>
      </c>
      <c r="R123" s="5">
        <v>142.19999999999999</v>
      </c>
      <c r="S123" s="5">
        <v>127.2</v>
      </c>
      <c r="T123" s="5">
        <v>120.7</v>
      </c>
      <c r="U123" s="5">
        <v>126.2</v>
      </c>
      <c r="V123" s="5">
        <v>126</v>
      </c>
      <c r="W123" s="5">
        <v>115</v>
      </c>
      <c r="X123" s="5">
        <v>123.2</v>
      </c>
      <c r="Y123" s="5">
        <v>120.3</v>
      </c>
      <c r="Z123" s="5">
        <v>110.7</v>
      </c>
      <c r="AA123" s="5">
        <v>119.8</v>
      </c>
      <c r="AB123" s="5">
        <v>128</v>
      </c>
      <c r="AC123" s="5">
        <v>118.5</v>
      </c>
      <c r="AD123" s="5">
        <v>118.7</v>
      </c>
      <c r="AE123" s="5">
        <v>126.6</v>
      </c>
      <c r="AF123" s="5">
        <v>1612.1999999999998</v>
      </c>
      <c r="AG123" s="15">
        <f t="shared" si="4"/>
        <v>134.35</v>
      </c>
      <c r="AH123" s="5">
        <v>115</v>
      </c>
      <c r="AI123" s="5">
        <v>126</v>
      </c>
      <c r="AJ123" s="5">
        <v>247.9</v>
      </c>
      <c r="AK123" s="5">
        <v>142.19999999999999</v>
      </c>
      <c r="AL123" s="15">
        <f t="shared" si="5"/>
        <v>120.08333333333333</v>
      </c>
      <c r="AM123" s="5">
        <v>128</v>
      </c>
      <c r="AN123" s="5">
        <v>110.7</v>
      </c>
    </row>
    <row r="124" spans="1:40" x14ac:dyDescent="0.25">
      <c r="A124" s="16" t="s">
        <v>34</v>
      </c>
      <c r="B124" s="16">
        <v>2016</v>
      </c>
      <c r="C124" s="16" t="s">
        <v>38</v>
      </c>
      <c r="D124" s="16" t="str">
        <f t="shared" si="3"/>
        <v>May ,2016</v>
      </c>
      <c r="E124" s="16">
        <v>126.8</v>
      </c>
      <c r="F124" s="16">
        <v>139.1</v>
      </c>
      <c r="G124" s="16">
        <v>125.4</v>
      </c>
      <c r="H124" s="16">
        <v>131.69999999999999</v>
      </c>
      <c r="I124" s="16">
        <v>115</v>
      </c>
      <c r="J124" s="16">
        <v>136</v>
      </c>
      <c r="K124" s="16">
        <v>145.1</v>
      </c>
      <c r="L124" s="16">
        <v>171.7</v>
      </c>
      <c r="M124" s="16">
        <v>108.7</v>
      </c>
      <c r="N124" s="16">
        <v>135.30000000000001</v>
      </c>
      <c r="O124" s="16">
        <v>124.2</v>
      </c>
      <c r="P124" s="16">
        <v>137.4</v>
      </c>
      <c r="Q124" s="16">
        <v>134</v>
      </c>
      <c r="R124" s="16">
        <v>137.69999999999999</v>
      </c>
      <c r="S124" s="16">
        <v>132.19999999999999</v>
      </c>
      <c r="T124" s="16">
        <v>126.8</v>
      </c>
      <c r="U124" s="16">
        <v>131.4</v>
      </c>
      <c r="V124" s="16">
        <v>126</v>
      </c>
      <c r="W124" s="16">
        <v>122.7</v>
      </c>
      <c r="X124" s="16">
        <v>126</v>
      </c>
      <c r="Y124" s="16">
        <v>123.7</v>
      </c>
      <c r="Z124" s="16">
        <v>112.8</v>
      </c>
      <c r="AA124" s="16">
        <v>121.5</v>
      </c>
      <c r="AB124" s="16">
        <v>128.5</v>
      </c>
      <c r="AC124" s="16">
        <v>119.2</v>
      </c>
      <c r="AD124" s="16">
        <v>120.7</v>
      </c>
      <c r="AE124" s="16">
        <v>128.6</v>
      </c>
      <c r="AF124" s="16">
        <v>1596.4</v>
      </c>
      <c r="AG124" s="17">
        <f t="shared" si="4"/>
        <v>133.03333333333333</v>
      </c>
      <c r="AH124" s="16">
        <v>122.7</v>
      </c>
      <c r="AI124" s="16">
        <v>126</v>
      </c>
      <c r="AJ124" s="16">
        <v>259</v>
      </c>
      <c r="AK124" s="16">
        <v>137.69999999999999</v>
      </c>
      <c r="AL124" s="17">
        <f t="shared" si="5"/>
        <v>121.95</v>
      </c>
      <c r="AM124" s="16">
        <v>128.5</v>
      </c>
      <c r="AN124" s="16">
        <v>112.8</v>
      </c>
    </row>
    <row r="125" spans="1:40" x14ac:dyDescent="0.25">
      <c r="A125" s="13" t="s">
        <v>30</v>
      </c>
      <c r="B125" s="13">
        <v>2016</v>
      </c>
      <c r="C125" s="13" t="s">
        <v>39</v>
      </c>
      <c r="D125" s="13" t="str">
        <f t="shared" si="3"/>
        <v>June ,2016</v>
      </c>
      <c r="E125" s="13">
        <v>128.6</v>
      </c>
      <c r="F125" s="13">
        <v>138.6</v>
      </c>
      <c r="G125" s="13">
        <v>126.6</v>
      </c>
      <c r="H125" s="13">
        <v>133.6</v>
      </c>
      <c r="I125" s="13">
        <v>118.6</v>
      </c>
      <c r="J125" s="13">
        <v>137.4</v>
      </c>
      <c r="K125" s="13">
        <v>152.5</v>
      </c>
      <c r="L125" s="13">
        <v>169.2</v>
      </c>
      <c r="M125" s="13">
        <v>108.8</v>
      </c>
      <c r="N125" s="13">
        <v>133.1</v>
      </c>
      <c r="O125" s="13">
        <v>126.4</v>
      </c>
      <c r="P125" s="13">
        <v>139.19999999999999</v>
      </c>
      <c r="Q125" s="13">
        <v>136</v>
      </c>
      <c r="R125" s="13">
        <v>137.19999999999999</v>
      </c>
      <c r="S125" s="13">
        <v>136.30000000000001</v>
      </c>
      <c r="T125" s="13">
        <v>131.6</v>
      </c>
      <c r="U125" s="13">
        <v>135.6</v>
      </c>
      <c r="V125" s="13">
        <v>125.5</v>
      </c>
      <c r="W125" s="13">
        <v>128</v>
      </c>
      <c r="X125" s="13">
        <v>129.30000000000001</v>
      </c>
      <c r="Y125" s="13">
        <v>126.2</v>
      </c>
      <c r="Z125" s="13">
        <v>116.3</v>
      </c>
      <c r="AA125" s="13">
        <v>124.1</v>
      </c>
      <c r="AB125" s="13">
        <v>130.19999999999999</v>
      </c>
      <c r="AC125" s="13">
        <v>119.9</v>
      </c>
      <c r="AD125" s="13">
        <v>123.3</v>
      </c>
      <c r="AE125" s="13">
        <v>131.9</v>
      </c>
      <c r="AF125" s="13">
        <v>1612.6</v>
      </c>
      <c r="AG125" s="14">
        <f t="shared" si="4"/>
        <v>134.38333333333333</v>
      </c>
      <c r="AH125" s="13">
        <v>128</v>
      </c>
      <c r="AI125" s="13">
        <v>125.5</v>
      </c>
      <c r="AJ125" s="13">
        <v>267.89999999999998</v>
      </c>
      <c r="AK125" s="13">
        <v>137.19999999999999</v>
      </c>
      <c r="AL125" s="14">
        <f t="shared" si="5"/>
        <v>124.33333333333333</v>
      </c>
      <c r="AM125" s="13">
        <v>130.19999999999999</v>
      </c>
      <c r="AN125" s="13">
        <v>116.3</v>
      </c>
    </row>
    <row r="126" spans="1:40" x14ac:dyDescent="0.25">
      <c r="A126" s="5" t="s">
        <v>33</v>
      </c>
      <c r="B126" s="5">
        <v>2016</v>
      </c>
      <c r="C126" s="5" t="s">
        <v>39</v>
      </c>
      <c r="D126" s="5" t="str">
        <f t="shared" si="3"/>
        <v>June ,2016</v>
      </c>
      <c r="E126" s="5">
        <v>125.9</v>
      </c>
      <c r="F126" s="5">
        <v>143.9</v>
      </c>
      <c r="G126" s="5">
        <v>130.9</v>
      </c>
      <c r="H126" s="5">
        <v>131</v>
      </c>
      <c r="I126" s="5">
        <v>110.2</v>
      </c>
      <c r="J126" s="5">
        <v>135.5</v>
      </c>
      <c r="K126" s="5">
        <v>173.7</v>
      </c>
      <c r="L126" s="5">
        <v>184.4</v>
      </c>
      <c r="M126" s="5">
        <v>112</v>
      </c>
      <c r="N126" s="5">
        <v>142.80000000000001</v>
      </c>
      <c r="O126" s="5">
        <v>121.6</v>
      </c>
      <c r="P126" s="5">
        <v>136.9</v>
      </c>
      <c r="Q126" s="5">
        <v>138.19999999999999</v>
      </c>
      <c r="R126" s="5">
        <v>142.69999999999999</v>
      </c>
      <c r="S126" s="5">
        <v>127.6</v>
      </c>
      <c r="T126" s="5">
        <v>121.1</v>
      </c>
      <c r="U126" s="5">
        <v>126.6</v>
      </c>
      <c r="V126" s="5">
        <v>125.5</v>
      </c>
      <c r="W126" s="5">
        <v>115.5</v>
      </c>
      <c r="X126" s="5">
        <v>123.2</v>
      </c>
      <c r="Y126" s="5">
        <v>120.6</v>
      </c>
      <c r="Z126" s="5">
        <v>112.3</v>
      </c>
      <c r="AA126" s="5">
        <v>119.9</v>
      </c>
      <c r="AB126" s="5">
        <v>129.30000000000001</v>
      </c>
      <c r="AC126" s="5">
        <v>118.8</v>
      </c>
      <c r="AD126" s="5">
        <v>119.6</v>
      </c>
      <c r="AE126" s="5">
        <v>128.1</v>
      </c>
      <c r="AF126" s="5">
        <v>1648.8000000000002</v>
      </c>
      <c r="AG126" s="15">
        <f t="shared" si="4"/>
        <v>137.4</v>
      </c>
      <c r="AH126" s="5">
        <v>115.5</v>
      </c>
      <c r="AI126" s="5">
        <v>125.5</v>
      </c>
      <c r="AJ126" s="5">
        <v>248.7</v>
      </c>
      <c r="AK126" s="5">
        <v>142.69999999999999</v>
      </c>
      <c r="AL126" s="15">
        <f t="shared" si="5"/>
        <v>120.68333333333334</v>
      </c>
      <c r="AM126" s="5">
        <v>129.30000000000001</v>
      </c>
      <c r="AN126" s="5">
        <v>112.3</v>
      </c>
    </row>
    <row r="127" spans="1:40" x14ac:dyDescent="0.25">
      <c r="A127" s="16" t="s">
        <v>34</v>
      </c>
      <c r="B127" s="16">
        <v>2016</v>
      </c>
      <c r="C127" s="16" t="s">
        <v>39</v>
      </c>
      <c r="D127" s="16" t="str">
        <f t="shared" si="3"/>
        <v>June ,2016</v>
      </c>
      <c r="E127" s="16">
        <v>127.7</v>
      </c>
      <c r="F127" s="16">
        <v>140.5</v>
      </c>
      <c r="G127" s="16">
        <v>128.30000000000001</v>
      </c>
      <c r="H127" s="16">
        <v>132.6</v>
      </c>
      <c r="I127" s="16">
        <v>115.5</v>
      </c>
      <c r="J127" s="16">
        <v>136.5</v>
      </c>
      <c r="K127" s="16">
        <v>159.69999999999999</v>
      </c>
      <c r="L127" s="16">
        <v>174.3</v>
      </c>
      <c r="M127" s="16">
        <v>109.9</v>
      </c>
      <c r="N127" s="16">
        <v>136.30000000000001</v>
      </c>
      <c r="O127" s="16">
        <v>124.4</v>
      </c>
      <c r="P127" s="16">
        <v>138.1</v>
      </c>
      <c r="Q127" s="16">
        <v>136.80000000000001</v>
      </c>
      <c r="R127" s="16">
        <v>138.69999999999999</v>
      </c>
      <c r="S127" s="16">
        <v>132.9</v>
      </c>
      <c r="T127" s="16">
        <v>127.2</v>
      </c>
      <c r="U127" s="16">
        <v>132</v>
      </c>
      <c r="V127" s="16">
        <v>125.5</v>
      </c>
      <c r="W127" s="16">
        <v>123.3</v>
      </c>
      <c r="X127" s="16">
        <v>126.4</v>
      </c>
      <c r="Y127" s="16">
        <v>124.1</v>
      </c>
      <c r="Z127" s="16">
        <v>114.2</v>
      </c>
      <c r="AA127" s="16">
        <v>121.7</v>
      </c>
      <c r="AB127" s="16">
        <v>129.69999999999999</v>
      </c>
      <c r="AC127" s="16">
        <v>119.4</v>
      </c>
      <c r="AD127" s="16">
        <v>121.5</v>
      </c>
      <c r="AE127" s="16">
        <v>130.1</v>
      </c>
      <c r="AF127" s="16">
        <v>1623.8</v>
      </c>
      <c r="AG127" s="17">
        <f t="shared" si="4"/>
        <v>135.31666666666666</v>
      </c>
      <c r="AH127" s="16">
        <v>123.3</v>
      </c>
      <c r="AI127" s="16">
        <v>125.5</v>
      </c>
      <c r="AJ127" s="16">
        <v>260.10000000000002</v>
      </c>
      <c r="AK127" s="16">
        <v>138.69999999999999</v>
      </c>
      <c r="AL127" s="17">
        <f t="shared" si="5"/>
        <v>122.58333333333333</v>
      </c>
      <c r="AM127" s="16">
        <v>129.69999999999999</v>
      </c>
      <c r="AN127" s="16">
        <v>114.2</v>
      </c>
    </row>
    <row r="128" spans="1:40" x14ac:dyDescent="0.25">
      <c r="A128" s="13" t="s">
        <v>30</v>
      </c>
      <c r="B128" s="13">
        <v>2016</v>
      </c>
      <c r="C128" s="13" t="s">
        <v>40</v>
      </c>
      <c r="D128" s="13" t="str">
        <f t="shared" si="3"/>
        <v>July ,2016</v>
      </c>
      <c r="E128" s="13">
        <v>129.30000000000001</v>
      </c>
      <c r="F128" s="13">
        <v>139.5</v>
      </c>
      <c r="G128" s="13">
        <v>129.6</v>
      </c>
      <c r="H128" s="13">
        <v>134.5</v>
      </c>
      <c r="I128" s="13">
        <v>119.5</v>
      </c>
      <c r="J128" s="13">
        <v>138.5</v>
      </c>
      <c r="K128" s="13">
        <v>158.19999999999999</v>
      </c>
      <c r="L128" s="13">
        <v>171.8</v>
      </c>
      <c r="M128" s="13">
        <v>110.3</v>
      </c>
      <c r="N128" s="13">
        <v>134.30000000000001</v>
      </c>
      <c r="O128" s="13">
        <v>127.3</v>
      </c>
      <c r="P128" s="13">
        <v>139.9</v>
      </c>
      <c r="Q128" s="13">
        <v>137.6</v>
      </c>
      <c r="R128" s="13">
        <v>138</v>
      </c>
      <c r="S128" s="13">
        <v>137.19999999999999</v>
      </c>
      <c r="T128" s="13">
        <v>132.19999999999999</v>
      </c>
      <c r="U128" s="13">
        <v>136.5</v>
      </c>
      <c r="V128" s="13">
        <v>126.4</v>
      </c>
      <c r="W128" s="13">
        <v>128.19999999999999</v>
      </c>
      <c r="X128" s="13">
        <v>130</v>
      </c>
      <c r="Y128" s="13">
        <v>126.7</v>
      </c>
      <c r="Z128" s="13">
        <v>116.4</v>
      </c>
      <c r="AA128" s="13">
        <v>125.2</v>
      </c>
      <c r="AB128" s="13">
        <v>130.80000000000001</v>
      </c>
      <c r="AC128" s="13">
        <v>120.9</v>
      </c>
      <c r="AD128" s="13">
        <v>123.8</v>
      </c>
      <c r="AE128" s="13">
        <v>133</v>
      </c>
      <c r="AF128" s="13">
        <v>1632.6999999999998</v>
      </c>
      <c r="AG128" s="14">
        <f t="shared" si="4"/>
        <v>136.05833333333331</v>
      </c>
      <c r="AH128" s="13">
        <v>128.19999999999999</v>
      </c>
      <c r="AI128" s="13">
        <v>126.4</v>
      </c>
      <c r="AJ128" s="13">
        <v>269.39999999999998</v>
      </c>
      <c r="AK128" s="13">
        <v>138</v>
      </c>
      <c r="AL128" s="14">
        <f t="shared" si="5"/>
        <v>125.00000000000001</v>
      </c>
      <c r="AM128" s="13">
        <v>130.80000000000001</v>
      </c>
      <c r="AN128" s="13">
        <v>116.4</v>
      </c>
    </row>
    <row r="129" spans="1:40" x14ac:dyDescent="0.25">
      <c r="A129" s="5" t="s">
        <v>33</v>
      </c>
      <c r="B129" s="5">
        <v>2016</v>
      </c>
      <c r="C129" s="5" t="s">
        <v>40</v>
      </c>
      <c r="D129" s="5" t="str">
        <f t="shared" si="3"/>
        <v>July ,2016</v>
      </c>
      <c r="E129" s="5">
        <v>126.8</v>
      </c>
      <c r="F129" s="5">
        <v>144.19999999999999</v>
      </c>
      <c r="G129" s="5">
        <v>136.6</v>
      </c>
      <c r="H129" s="5">
        <v>131.80000000000001</v>
      </c>
      <c r="I129" s="5">
        <v>111</v>
      </c>
      <c r="J129" s="5">
        <v>137</v>
      </c>
      <c r="K129" s="5">
        <v>179.5</v>
      </c>
      <c r="L129" s="5">
        <v>188.4</v>
      </c>
      <c r="M129" s="5">
        <v>113.3</v>
      </c>
      <c r="N129" s="5">
        <v>143.9</v>
      </c>
      <c r="O129" s="5">
        <v>121.7</v>
      </c>
      <c r="P129" s="5">
        <v>137.5</v>
      </c>
      <c r="Q129" s="5">
        <v>139.80000000000001</v>
      </c>
      <c r="R129" s="5">
        <v>142.9</v>
      </c>
      <c r="S129" s="5">
        <v>127.9</v>
      </c>
      <c r="T129" s="5">
        <v>121.1</v>
      </c>
      <c r="U129" s="5">
        <v>126.9</v>
      </c>
      <c r="V129" s="5">
        <v>126.4</v>
      </c>
      <c r="W129" s="5">
        <v>115.5</v>
      </c>
      <c r="X129" s="5">
        <v>123.5</v>
      </c>
      <c r="Y129" s="5">
        <v>120.9</v>
      </c>
      <c r="Z129" s="5">
        <v>111.7</v>
      </c>
      <c r="AA129" s="5">
        <v>120.3</v>
      </c>
      <c r="AB129" s="5">
        <v>130.80000000000001</v>
      </c>
      <c r="AC129" s="5">
        <v>120</v>
      </c>
      <c r="AD129" s="5">
        <v>119.9</v>
      </c>
      <c r="AE129" s="5">
        <v>129</v>
      </c>
      <c r="AF129" s="5">
        <v>1671.7000000000003</v>
      </c>
      <c r="AG129" s="15">
        <f t="shared" si="4"/>
        <v>139.30833333333337</v>
      </c>
      <c r="AH129" s="5">
        <v>115.5</v>
      </c>
      <c r="AI129" s="5">
        <v>126.4</v>
      </c>
      <c r="AJ129" s="5">
        <v>249</v>
      </c>
      <c r="AK129" s="5">
        <v>142.9</v>
      </c>
      <c r="AL129" s="15">
        <f t="shared" si="5"/>
        <v>121.2</v>
      </c>
      <c r="AM129" s="5">
        <v>130.80000000000001</v>
      </c>
      <c r="AN129" s="5">
        <v>111.7</v>
      </c>
    </row>
    <row r="130" spans="1:40" x14ac:dyDescent="0.25">
      <c r="A130" s="16" t="s">
        <v>34</v>
      </c>
      <c r="B130" s="16">
        <v>2016</v>
      </c>
      <c r="C130" s="16" t="s">
        <v>40</v>
      </c>
      <c r="D130" s="16" t="str">
        <f t="shared" ref="D130:D193" si="6">CONCATENATE(C130," ,",B130)</f>
        <v>July ,2016</v>
      </c>
      <c r="E130" s="16">
        <v>128.5</v>
      </c>
      <c r="F130" s="16">
        <v>141.19999999999999</v>
      </c>
      <c r="G130" s="16">
        <v>132.30000000000001</v>
      </c>
      <c r="H130" s="16">
        <v>133.5</v>
      </c>
      <c r="I130" s="16">
        <v>116.4</v>
      </c>
      <c r="J130" s="16">
        <v>137.80000000000001</v>
      </c>
      <c r="K130" s="16">
        <v>165.4</v>
      </c>
      <c r="L130" s="16">
        <v>177.4</v>
      </c>
      <c r="M130" s="16">
        <v>111.3</v>
      </c>
      <c r="N130" s="16">
        <v>137.5</v>
      </c>
      <c r="O130" s="16">
        <v>125</v>
      </c>
      <c r="P130" s="16">
        <v>138.80000000000001</v>
      </c>
      <c r="Q130" s="16">
        <v>138.4</v>
      </c>
      <c r="R130" s="16">
        <v>139.30000000000001</v>
      </c>
      <c r="S130" s="16">
        <v>133.5</v>
      </c>
      <c r="T130" s="16">
        <v>127.6</v>
      </c>
      <c r="U130" s="16">
        <v>132.69999999999999</v>
      </c>
      <c r="V130" s="16">
        <v>126.4</v>
      </c>
      <c r="W130" s="16">
        <v>123.4</v>
      </c>
      <c r="X130" s="16">
        <v>126.9</v>
      </c>
      <c r="Y130" s="16">
        <v>124.5</v>
      </c>
      <c r="Z130" s="16">
        <v>113.9</v>
      </c>
      <c r="AA130" s="16">
        <v>122.4</v>
      </c>
      <c r="AB130" s="16">
        <v>130.80000000000001</v>
      </c>
      <c r="AC130" s="16">
        <v>120.5</v>
      </c>
      <c r="AD130" s="16">
        <v>121.9</v>
      </c>
      <c r="AE130" s="16">
        <v>131.1</v>
      </c>
      <c r="AF130" s="16">
        <v>1645.1</v>
      </c>
      <c r="AG130" s="17">
        <f t="shared" ref="AG130:AG193" si="7">AVERAGE(E130,F130,G130,H130,I130,J130,K130,L130,M130,N130,O130,P130)</f>
        <v>137.09166666666667</v>
      </c>
      <c r="AH130" s="16">
        <v>123.4</v>
      </c>
      <c r="AI130" s="16">
        <v>126.4</v>
      </c>
      <c r="AJ130" s="16">
        <v>261.10000000000002</v>
      </c>
      <c r="AK130" s="16">
        <v>139.30000000000001</v>
      </c>
      <c r="AL130" s="17">
        <f t="shared" ref="AL130:AL193" si="8">AVERAGE(AC130,AB130,AA130,Z130,Y130,X130)</f>
        <v>123.16666666666667</v>
      </c>
      <c r="AM130" s="16">
        <v>130.80000000000001</v>
      </c>
      <c r="AN130" s="16">
        <v>113.9</v>
      </c>
    </row>
    <row r="131" spans="1:40" x14ac:dyDescent="0.25">
      <c r="A131" s="13" t="s">
        <v>30</v>
      </c>
      <c r="B131" s="13">
        <v>2016</v>
      </c>
      <c r="C131" s="13" t="s">
        <v>41</v>
      </c>
      <c r="D131" s="13" t="str">
        <f t="shared" si="6"/>
        <v>August ,2016</v>
      </c>
      <c r="E131" s="13">
        <v>130.1</v>
      </c>
      <c r="F131" s="13">
        <v>138.80000000000001</v>
      </c>
      <c r="G131" s="13">
        <v>130.30000000000001</v>
      </c>
      <c r="H131" s="13">
        <v>135.30000000000001</v>
      </c>
      <c r="I131" s="13">
        <v>119.9</v>
      </c>
      <c r="J131" s="13">
        <v>140.19999999999999</v>
      </c>
      <c r="K131" s="13">
        <v>156.9</v>
      </c>
      <c r="L131" s="13">
        <v>172.2</v>
      </c>
      <c r="M131" s="13">
        <v>112.1</v>
      </c>
      <c r="N131" s="13">
        <v>134.9</v>
      </c>
      <c r="O131" s="13">
        <v>128.1</v>
      </c>
      <c r="P131" s="13">
        <v>140.69999999999999</v>
      </c>
      <c r="Q131" s="13">
        <v>138</v>
      </c>
      <c r="R131" s="13">
        <v>138.9</v>
      </c>
      <c r="S131" s="13">
        <v>137.80000000000001</v>
      </c>
      <c r="T131" s="13">
        <v>133</v>
      </c>
      <c r="U131" s="13">
        <v>137.1</v>
      </c>
      <c r="V131" s="13">
        <v>127.3</v>
      </c>
      <c r="W131" s="13">
        <v>129.1</v>
      </c>
      <c r="X131" s="13">
        <v>130.6</v>
      </c>
      <c r="Y131" s="13">
        <v>127</v>
      </c>
      <c r="Z131" s="13">
        <v>116</v>
      </c>
      <c r="AA131" s="13">
        <v>125.5</v>
      </c>
      <c r="AB131" s="13">
        <v>131.9</v>
      </c>
      <c r="AC131" s="13">
        <v>122</v>
      </c>
      <c r="AD131" s="13">
        <v>124.2</v>
      </c>
      <c r="AE131" s="13">
        <v>133.5</v>
      </c>
      <c r="AF131" s="13">
        <v>1639.4999999999998</v>
      </c>
      <c r="AG131" s="14">
        <f t="shared" si="7"/>
        <v>136.62499999999997</v>
      </c>
      <c r="AH131" s="13">
        <v>129.1</v>
      </c>
      <c r="AI131" s="13">
        <v>127.3</v>
      </c>
      <c r="AJ131" s="13">
        <v>270.8</v>
      </c>
      <c r="AK131" s="13">
        <v>138.9</v>
      </c>
      <c r="AL131" s="14">
        <f t="shared" si="8"/>
        <v>125.5</v>
      </c>
      <c r="AM131" s="13">
        <v>131.9</v>
      </c>
      <c r="AN131" s="13">
        <v>116</v>
      </c>
    </row>
    <row r="132" spans="1:40" x14ac:dyDescent="0.25">
      <c r="A132" s="5" t="s">
        <v>33</v>
      </c>
      <c r="B132" s="5">
        <v>2016</v>
      </c>
      <c r="C132" s="5" t="s">
        <v>41</v>
      </c>
      <c r="D132" s="5" t="str">
        <f t="shared" si="6"/>
        <v>August ,2016</v>
      </c>
      <c r="E132" s="5">
        <v>127.6</v>
      </c>
      <c r="F132" s="5">
        <v>140.30000000000001</v>
      </c>
      <c r="G132" s="5">
        <v>133.69999999999999</v>
      </c>
      <c r="H132" s="5">
        <v>132.19999999999999</v>
      </c>
      <c r="I132" s="5">
        <v>111.8</v>
      </c>
      <c r="J132" s="5">
        <v>135.80000000000001</v>
      </c>
      <c r="K132" s="5">
        <v>163.5</v>
      </c>
      <c r="L132" s="5">
        <v>182.3</v>
      </c>
      <c r="M132" s="5">
        <v>114.6</v>
      </c>
      <c r="N132" s="5">
        <v>144.6</v>
      </c>
      <c r="O132" s="5">
        <v>121.9</v>
      </c>
      <c r="P132" s="5">
        <v>138.1</v>
      </c>
      <c r="Q132" s="5">
        <v>137.6</v>
      </c>
      <c r="R132" s="5">
        <v>143.6</v>
      </c>
      <c r="S132" s="5">
        <v>128.30000000000001</v>
      </c>
      <c r="T132" s="5">
        <v>121.4</v>
      </c>
      <c r="U132" s="5">
        <v>127.3</v>
      </c>
      <c r="V132" s="5">
        <v>127.3</v>
      </c>
      <c r="W132" s="5">
        <v>114.7</v>
      </c>
      <c r="X132" s="5">
        <v>123.9</v>
      </c>
      <c r="Y132" s="5">
        <v>121.2</v>
      </c>
      <c r="Z132" s="5">
        <v>110.4</v>
      </c>
      <c r="AA132" s="5">
        <v>120.6</v>
      </c>
      <c r="AB132" s="5">
        <v>131.5</v>
      </c>
      <c r="AC132" s="5">
        <v>120.9</v>
      </c>
      <c r="AD132" s="5">
        <v>119.9</v>
      </c>
      <c r="AE132" s="5">
        <v>128.4</v>
      </c>
      <c r="AF132" s="5">
        <v>1646.3999999999996</v>
      </c>
      <c r="AG132" s="15">
        <f t="shared" si="7"/>
        <v>137.19999999999996</v>
      </c>
      <c r="AH132" s="5">
        <v>114.7</v>
      </c>
      <c r="AI132" s="5">
        <v>127.3</v>
      </c>
      <c r="AJ132" s="5">
        <v>249.70000000000002</v>
      </c>
      <c r="AK132" s="5">
        <v>143.6</v>
      </c>
      <c r="AL132" s="15">
        <f t="shared" si="8"/>
        <v>121.41666666666667</v>
      </c>
      <c r="AM132" s="5">
        <v>131.5</v>
      </c>
      <c r="AN132" s="5">
        <v>110.4</v>
      </c>
    </row>
    <row r="133" spans="1:40" x14ac:dyDescent="0.25">
      <c r="A133" s="16" t="s">
        <v>34</v>
      </c>
      <c r="B133" s="16">
        <v>2016</v>
      </c>
      <c r="C133" s="16" t="s">
        <v>41</v>
      </c>
      <c r="D133" s="16" t="str">
        <f t="shared" si="6"/>
        <v>August ,2016</v>
      </c>
      <c r="E133" s="16">
        <v>129.30000000000001</v>
      </c>
      <c r="F133" s="16">
        <v>139.30000000000001</v>
      </c>
      <c r="G133" s="16">
        <v>131.6</v>
      </c>
      <c r="H133" s="16">
        <v>134.1</v>
      </c>
      <c r="I133" s="16">
        <v>116.9</v>
      </c>
      <c r="J133" s="16">
        <v>138.1</v>
      </c>
      <c r="K133" s="16">
        <v>159.1</v>
      </c>
      <c r="L133" s="16">
        <v>175.6</v>
      </c>
      <c r="M133" s="16">
        <v>112.9</v>
      </c>
      <c r="N133" s="16">
        <v>138.1</v>
      </c>
      <c r="O133" s="16">
        <v>125.5</v>
      </c>
      <c r="P133" s="16">
        <v>139.5</v>
      </c>
      <c r="Q133" s="16">
        <v>137.9</v>
      </c>
      <c r="R133" s="16">
        <v>140.19999999999999</v>
      </c>
      <c r="S133" s="16">
        <v>134.1</v>
      </c>
      <c r="T133" s="16">
        <v>128.19999999999999</v>
      </c>
      <c r="U133" s="16">
        <v>133.19999999999999</v>
      </c>
      <c r="V133" s="16">
        <v>127.3</v>
      </c>
      <c r="W133" s="16">
        <v>123.6</v>
      </c>
      <c r="X133" s="16">
        <v>127.4</v>
      </c>
      <c r="Y133" s="16">
        <v>124.8</v>
      </c>
      <c r="Z133" s="16">
        <v>113.1</v>
      </c>
      <c r="AA133" s="16">
        <v>122.7</v>
      </c>
      <c r="AB133" s="16">
        <v>131.69999999999999</v>
      </c>
      <c r="AC133" s="16">
        <v>121.5</v>
      </c>
      <c r="AD133" s="16">
        <v>122.1</v>
      </c>
      <c r="AE133" s="16">
        <v>131.1</v>
      </c>
      <c r="AF133" s="16">
        <v>1640</v>
      </c>
      <c r="AG133" s="17">
        <f t="shared" si="7"/>
        <v>136.66666666666666</v>
      </c>
      <c r="AH133" s="16">
        <v>123.6</v>
      </c>
      <c r="AI133" s="16">
        <v>127.3</v>
      </c>
      <c r="AJ133" s="16">
        <v>262.29999999999995</v>
      </c>
      <c r="AK133" s="16">
        <v>140.19999999999999</v>
      </c>
      <c r="AL133" s="17">
        <f t="shared" si="8"/>
        <v>123.53333333333332</v>
      </c>
      <c r="AM133" s="16">
        <v>131.69999999999999</v>
      </c>
      <c r="AN133" s="16">
        <v>113.1</v>
      </c>
    </row>
    <row r="134" spans="1:40" x14ac:dyDescent="0.25">
      <c r="A134" s="13" t="s">
        <v>30</v>
      </c>
      <c r="B134" s="13">
        <v>2016</v>
      </c>
      <c r="C134" s="13" t="s">
        <v>42</v>
      </c>
      <c r="D134" s="13" t="str">
        <f t="shared" si="6"/>
        <v>September ,2016</v>
      </c>
      <c r="E134" s="13">
        <v>130.80000000000001</v>
      </c>
      <c r="F134" s="13">
        <v>138.19999999999999</v>
      </c>
      <c r="G134" s="13">
        <v>130.5</v>
      </c>
      <c r="H134" s="13">
        <v>135.5</v>
      </c>
      <c r="I134" s="13">
        <v>120.2</v>
      </c>
      <c r="J134" s="13">
        <v>139.19999999999999</v>
      </c>
      <c r="K134" s="13">
        <v>149.5</v>
      </c>
      <c r="L134" s="13">
        <v>170.4</v>
      </c>
      <c r="M134" s="13">
        <v>113.1</v>
      </c>
      <c r="N134" s="13">
        <v>135.80000000000001</v>
      </c>
      <c r="O134" s="13">
        <v>128.80000000000001</v>
      </c>
      <c r="P134" s="13">
        <v>141.5</v>
      </c>
      <c r="Q134" s="13">
        <v>137.19999999999999</v>
      </c>
      <c r="R134" s="13">
        <v>139.9</v>
      </c>
      <c r="S134" s="13">
        <v>138.5</v>
      </c>
      <c r="T134" s="13">
        <v>133.5</v>
      </c>
      <c r="U134" s="13">
        <v>137.80000000000001</v>
      </c>
      <c r="V134" s="13">
        <v>127.9</v>
      </c>
      <c r="W134" s="13">
        <v>129.69999999999999</v>
      </c>
      <c r="X134" s="13">
        <v>131.1</v>
      </c>
      <c r="Y134" s="13">
        <v>127.8</v>
      </c>
      <c r="Z134" s="13">
        <v>117</v>
      </c>
      <c r="AA134" s="13">
        <v>125.7</v>
      </c>
      <c r="AB134" s="13">
        <v>132.19999999999999</v>
      </c>
      <c r="AC134" s="13">
        <v>122.8</v>
      </c>
      <c r="AD134" s="13">
        <v>124.9</v>
      </c>
      <c r="AE134" s="13">
        <v>133.4</v>
      </c>
      <c r="AF134" s="13">
        <v>1633.5</v>
      </c>
      <c r="AG134" s="14">
        <f t="shared" si="7"/>
        <v>136.125</v>
      </c>
      <c r="AH134" s="13">
        <v>129.69999999999999</v>
      </c>
      <c r="AI134" s="13">
        <v>127.9</v>
      </c>
      <c r="AJ134" s="13">
        <v>272</v>
      </c>
      <c r="AK134" s="13">
        <v>139.9</v>
      </c>
      <c r="AL134" s="14">
        <f t="shared" si="8"/>
        <v>126.10000000000001</v>
      </c>
      <c r="AM134" s="13">
        <v>132.19999999999999</v>
      </c>
      <c r="AN134" s="13">
        <v>117</v>
      </c>
    </row>
    <row r="135" spans="1:40" x14ac:dyDescent="0.25">
      <c r="A135" s="5" t="s">
        <v>33</v>
      </c>
      <c r="B135" s="5">
        <v>2016</v>
      </c>
      <c r="C135" s="5" t="s">
        <v>42</v>
      </c>
      <c r="D135" s="5" t="str">
        <f t="shared" si="6"/>
        <v>September ,2016</v>
      </c>
      <c r="E135" s="5">
        <v>128.1</v>
      </c>
      <c r="F135" s="5">
        <v>137.69999999999999</v>
      </c>
      <c r="G135" s="5">
        <v>130.6</v>
      </c>
      <c r="H135" s="5">
        <v>132.6</v>
      </c>
      <c r="I135" s="5">
        <v>111.9</v>
      </c>
      <c r="J135" s="5">
        <v>132.5</v>
      </c>
      <c r="K135" s="5">
        <v>152.9</v>
      </c>
      <c r="L135" s="5">
        <v>173.6</v>
      </c>
      <c r="M135" s="5">
        <v>115.1</v>
      </c>
      <c r="N135" s="5">
        <v>144.80000000000001</v>
      </c>
      <c r="O135" s="5">
        <v>122.1</v>
      </c>
      <c r="P135" s="5">
        <v>138.80000000000001</v>
      </c>
      <c r="Q135" s="5">
        <v>135.69999999999999</v>
      </c>
      <c r="R135" s="5">
        <v>143.9</v>
      </c>
      <c r="S135" s="5">
        <v>128.69999999999999</v>
      </c>
      <c r="T135" s="5">
        <v>121.6</v>
      </c>
      <c r="U135" s="5">
        <v>127.7</v>
      </c>
      <c r="V135" s="5">
        <v>127.9</v>
      </c>
      <c r="W135" s="5">
        <v>114.8</v>
      </c>
      <c r="X135" s="5">
        <v>124.3</v>
      </c>
      <c r="Y135" s="5">
        <v>121.4</v>
      </c>
      <c r="Z135" s="5">
        <v>111.8</v>
      </c>
      <c r="AA135" s="5">
        <v>120.8</v>
      </c>
      <c r="AB135" s="5">
        <v>131.6</v>
      </c>
      <c r="AC135" s="5">
        <v>121.2</v>
      </c>
      <c r="AD135" s="5">
        <v>120.5</v>
      </c>
      <c r="AE135" s="5">
        <v>128</v>
      </c>
      <c r="AF135" s="5">
        <v>1620.6999999999996</v>
      </c>
      <c r="AG135" s="15">
        <f t="shared" si="7"/>
        <v>135.05833333333331</v>
      </c>
      <c r="AH135" s="5">
        <v>114.8</v>
      </c>
      <c r="AI135" s="5">
        <v>127.9</v>
      </c>
      <c r="AJ135" s="5">
        <v>250.29999999999998</v>
      </c>
      <c r="AK135" s="5">
        <v>143.9</v>
      </c>
      <c r="AL135" s="15">
        <f t="shared" si="8"/>
        <v>121.85000000000001</v>
      </c>
      <c r="AM135" s="5">
        <v>131.6</v>
      </c>
      <c r="AN135" s="5">
        <v>111.8</v>
      </c>
    </row>
    <row r="136" spans="1:40" x14ac:dyDescent="0.25">
      <c r="A136" s="16" t="s">
        <v>34</v>
      </c>
      <c r="B136" s="16">
        <v>2016</v>
      </c>
      <c r="C136" s="16" t="s">
        <v>42</v>
      </c>
      <c r="D136" s="16" t="str">
        <f t="shared" si="6"/>
        <v>September ,2016</v>
      </c>
      <c r="E136" s="16">
        <v>129.9</v>
      </c>
      <c r="F136" s="16">
        <v>138</v>
      </c>
      <c r="G136" s="16">
        <v>130.5</v>
      </c>
      <c r="H136" s="16">
        <v>134.4</v>
      </c>
      <c r="I136" s="16">
        <v>117.2</v>
      </c>
      <c r="J136" s="16">
        <v>136.1</v>
      </c>
      <c r="K136" s="16">
        <v>150.69999999999999</v>
      </c>
      <c r="L136" s="16">
        <v>171.5</v>
      </c>
      <c r="M136" s="16">
        <v>113.8</v>
      </c>
      <c r="N136" s="16">
        <v>138.80000000000001</v>
      </c>
      <c r="O136" s="16">
        <v>126</v>
      </c>
      <c r="P136" s="16">
        <v>140.19999999999999</v>
      </c>
      <c r="Q136" s="16">
        <v>136.6</v>
      </c>
      <c r="R136" s="16">
        <v>141</v>
      </c>
      <c r="S136" s="16">
        <v>134.6</v>
      </c>
      <c r="T136" s="16">
        <v>128.6</v>
      </c>
      <c r="U136" s="16">
        <v>133.80000000000001</v>
      </c>
      <c r="V136" s="16">
        <v>127.9</v>
      </c>
      <c r="W136" s="16">
        <v>124.1</v>
      </c>
      <c r="X136" s="16">
        <v>127.9</v>
      </c>
      <c r="Y136" s="16">
        <v>125.4</v>
      </c>
      <c r="Z136" s="16">
        <v>114.3</v>
      </c>
      <c r="AA136" s="16">
        <v>122.9</v>
      </c>
      <c r="AB136" s="16">
        <v>131.80000000000001</v>
      </c>
      <c r="AC136" s="16">
        <v>122.1</v>
      </c>
      <c r="AD136" s="16">
        <v>122.8</v>
      </c>
      <c r="AE136" s="16">
        <v>130.9</v>
      </c>
      <c r="AF136" s="16">
        <v>1627.1</v>
      </c>
      <c r="AG136" s="17">
        <f t="shared" si="7"/>
        <v>135.59166666666667</v>
      </c>
      <c r="AH136" s="16">
        <v>124.1</v>
      </c>
      <c r="AI136" s="16">
        <v>127.9</v>
      </c>
      <c r="AJ136" s="16">
        <v>263.2</v>
      </c>
      <c r="AK136" s="16">
        <v>141</v>
      </c>
      <c r="AL136" s="17">
        <f t="shared" si="8"/>
        <v>124.06666666666666</v>
      </c>
      <c r="AM136" s="16">
        <v>131.80000000000001</v>
      </c>
      <c r="AN136" s="16">
        <v>114.3</v>
      </c>
    </row>
    <row r="137" spans="1:40" x14ac:dyDescent="0.25">
      <c r="A137" s="13" t="s">
        <v>30</v>
      </c>
      <c r="B137" s="13">
        <v>2016</v>
      </c>
      <c r="C137" s="13" t="s">
        <v>43</v>
      </c>
      <c r="D137" s="13" t="str">
        <f t="shared" si="6"/>
        <v>October ,2016</v>
      </c>
      <c r="E137" s="13">
        <v>131.30000000000001</v>
      </c>
      <c r="F137" s="13">
        <v>137.6</v>
      </c>
      <c r="G137" s="13">
        <v>130.1</v>
      </c>
      <c r="H137" s="13">
        <v>136</v>
      </c>
      <c r="I137" s="13">
        <v>120.8</v>
      </c>
      <c r="J137" s="13">
        <v>138.4</v>
      </c>
      <c r="K137" s="13">
        <v>149.19999999999999</v>
      </c>
      <c r="L137" s="13">
        <v>170.2</v>
      </c>
      <c r="M137" s="13">
        <v>113.4</v>
      </c>
      <c r="N137" s="13">
        <v>136.30000000000001</v>
      </c>
      <c r="O137" s="13">
        <v>128.69999999999999</v>
      </c>
      <c r="P137" s="13">
        <v>142.4</v>
      </c>
      <c r="Q137" s="13">
        <v>137.4</v>
      </c>
      <c r="R137" s="13">
        <v>140.9</v>
      </c>
      <c r="S137" s="13">
        <v>139.6</v>
      </c>
      <c r="T137" s="13">
        <v>134.30000000000001</v>
      </c>
      <c r="U137" s="13">
        <v>138.80000000000001</v>
      </c>
      <c r="V137" s="13">
        <v>128.69999999999999</v>
      </c>
      <c r="W137" s="13">
        <v>129.80000000000001</v>
      </c>
      <c r="X137" s="13">
        <v>131.80000000000001</v>
      </c>
      <c r="Y137" s="13">
        <v>128.69999999999999</v>
      </c>
      <c r="Z137" s="13">
        <v>117.8</v>
      </c>
      <c r="AA137" s="13">
        <v>126.5</v>
      </c>
      <c r="AB137" s="13">
        <v>133</v>
      </c>
      <c r="AC137" s="13">
        <v>123</v>
      </c>
      <c r="AD137" s="13">
        <v>125.7</v>
      </c>
      <c r="AE137" s="13">
        <v>133.80000000000001</v>
      </c>
      <c r="AF137" s="13">
        <v>1634.4</v>
      </c>
      <c r="AG137" s="14">
        <f t="shared" si="7"/>
        <v>136.20000000000002</v>
      </c>
      <c r="AH137" s="13">
        <v>129.80000000000001</v>
      </c>
      <c r="AI137" s="13">
        <v>128.69999999999999</v>
      </c>
      <c r="AJ137" s="13">
        <v>273.89999999999998</v>
      </c>
      <c r="AK137" s="13">
        <v>140.9</v>
      </c>
      <c r="AL137" s="14">
        <f t="shared" si="8"/>
        <v>126.8</v>
      </c>
      <c r="AM137" s="13">
        <v>133</v>
      </c>
      <c r="AN137" s="13">
        <v>117.8</v>
      </c>
    </row>
    <row r="138" spans="1:40" x14ac:dyDescent="0.25">
      <c r="A138" s="5" t="s">
        <v>33</v>
      </c>
      <c r="B138" s="5">
        <v>2016</v>
      </c>
      <c r="C138" s="5" t="s">
        <v>43</v>
      </c>
      <c r="D138" s="5" t="str">
        <f t="shared" si="6"/>
        <v>October ,2016</v>
      </c>
      <c r="E138" s="5">
        <v>128.69999999999999</v>
      </c>
      <c r="F138" s="5">
        <v>138.4</v>
      </c>
      <c r="G138" s="5">
        <v>130.30000000000001</v>
      </c>
      <c r="H138" s="5">
        <v>132.69999999999999</v>
      </c>
      <c r="I138" s="5">
        <v>112.5</v>
      </c>
      <c r="J138" s="5">
        <v>130.4</v>
      </c>
      <c r="K138" s="5">
        <v>155.1</v>
      </c>
      <c r="L138" s="5">
        <v>175.7</v>
      </c>
      <c r="M138" s="5">
        <v>115.4</v>
      </c>
      <c r="N138" s="5">
        <v>145.30000000000001</v>
      </c>
      <c r="O138" s="5">
        <v>122.5</v>
      </c>
      <c r="P138" s="5">
        <v>139.6</v>
      </c>
      <c r="Q138" s="5">
        <v>136.30000000000001</v>
      </c>
      <c r="R138" s="5">
        <v>144.30000000000001</v>
      </c>
      <c r="S138" s="5">
        <v>129.1</v>
      </c>
      <c r="T138" s="5">
        <v>121.9</v>
      </c>
      <c r="U138" s="5">
        <v>128</v>
      </c>
      <c r="V138" s="5">
        <v>128.69999999999999</v>
      </c>
      <c r="W138" s="5">
        <v>115.2</v>
      </c>
      <c r="X138" s="5">
        <v>124.5</v>
      </c>
      <c r="Y138" s="5">
        <v>121.8</v>
      </c>
      <c r="Z138" s="5">
        <v>112.8</v>
      </c>
      <c r="AA138" s="5">
        <v>121.2</v>
      </c>
      <c r="AB138" s="5">
        <v>131.9</v>
      </c>
      <c r="AC138" s="5">
        <v>120.8</v>
      </c>
      <c r="AD138" s="5">
        <v>120.9</v>
      </c>
      <c r="AE138" s="5">
        <v>128.6</v>
      </c>
      <c r="AF138" s="5">
        <v>1626.6</v>
      </c>
      <c r="AG138" s="15">
        <f t="shared" si="7"/>
        <v>135.54999999999998</v>
      </c>
      <c r="AH138" s="5">
        <v>115.2</v>
      </c>
      <c r="AI138" s="5">
        <v>128.69999999999999</v>
      </c>
      <c r="AJ138" s="5">
        <v>251</v>
      </c>
      <c r="AK138" s="5">
        <v>144.30000000000001</v>
      </c>
      <c r="AL138" s="15">
        <f t="shared" si="8"/>
        <v>122.16666666666667</v>
      </c>
      <c r="AM138" s="5">
        <v>131.9</v>
      </c>
      <c r="AN138" s="5">
        <v>112.8</v>
      </c>
    </row>
    <row r="139" spans="1:40" x14ac:dyDescent="0.25">
      <c r="A139" s="16" t="s">
        <v>34</v>
      </c>
      <c r="B139" s="16">
        <v>2016</v>
      </c>
      <c r="C139" s="16" t="s">
        <v>43</v>
      </c>
      <c r="D139" s="16" t="str">
        <f t="shared" si="6"/>
        <v>October ,2016</v>
      </c>
      <c r="E139" s="16">
        <v>130.5</v>
      </c>
      <c r="F139" s="16">
        <v>137.9</v>
      </c>
      <c r="G139" s="16">
        <v>130.19999999999999</v>
      </c>
      <c r="H139" s="16">
        <v>134.80000000000001</v>
      </c>
      <c r="I139" s="16">
        <v>117.8</v>
      </c>
      <c r="J139" s="16">
        <v>134.69999999999999</v>
      </c>
      <c r="K139" s="16">
        <v>151.19999999999999</v>
      </c>
      <c r="L139" s="16">
        <v>172.1</v>
      </c>
      <c r="M139" s="16">
        <v>114.1</v>
      </c>
      <c r="N139" s="16">
        <v>139.30000000000001</v>
      </c>
      <c r="O139" s="16">
        <v>126.1</v>
      </c>
      <c r="P139" s="16">
        <v>141.1</v>
      </c>
      <c r="Q139" s="16">
        <v>137</v>
      </c>
      <c r="R139" s="16">
        <v>141.80000000000001</v>
      </c>
      <c r="S139" s="16">
        <v>135.5</v>
      </c>
      <c r="T139" s="16">
        <v>129.1</v>
      </c>
      <c r="U139" s="16">
        <v>134.5</v>
      </c>
      <c r="V139" s="16">
        <v>128.69999999999999</v>
      </c>
      <c r="W139" s="16">
        <v>124.3</v>
      </c>
      <c r="X139" s="16">
        <v>128.4</v>
      </c>
      <c r="Y139" s="16">
        <v>126.1</v>
      </c>
      <c r="Z139" s="16">
        <v>115.2</v>
      </c>
      <c r="AA139" s="16">
        <v>123.5</v>
      </c>
      <c r="AB139" s="16">
        <v>132.4</v>
      </c>
      <c r="AC139" s="16">
        <v>122.1</v>
      </c>
      <c r="AD139" s="16">
        <v>123.4</v>
      </c>
      <c r="AE139" s="16">
        <v>131.4</v>
      </c>
      <c r="AF139" s="16">
        <v>1629.7999999999995</v>
      </c>
      <c r="AG139" s="17">
        <f t="shared" si="7"/>
        <v>135.81666666666663</v>
      </c>
      <c r="AH139" s="16">
        <v>124.3</v>
      </c>
      <c r="AI139" s="16">
        <v>128.69999999999999</v>
      </c>
      <c r="AJ139" s="16">
        <v>264.60000000000002</v>
      </c>
      <c r="AK139" s="16">
        <v>141.80000000000001</v>
      </c>
      <c r="AL139" s="17">
        <f t="shared" si="8"/>
        <v>124.61666666666666</v>
      </c>
      <c r="AM139" s="16">
        <v>132.4</v>
      </c>
      <c r="AN139" s="16">
        <v>115.2</v>
      </c>
    </row>
    <row r="140" spans="1:40" x14ac:dyDescent="0.25">
      <c r="A140" s="13" t="s">
        <v>30</v>
      </c>
      <c r="B140" s="13">
        <v>2016</v>
      </c>
      <c r="C140" s="13" t="s">
        <v>45</v>
      </c>
      <c r="D140" s="13" t="str">
        <f t="shared" si="6"/>
        <v>November ,2016</v>
      </c>
      <c r="E140" s="13">
        <v>132</v>
      </c>
      <c r="F140" s="13">
        <v>137.4</v>
      </c>
      <c r="G140" s="13">
        <v>130.6</v>
      </c>
      <c r="H140" s="13">
        <v>136.19999999999999</v>
      </c>
      <c r="I140" s="13">
        <v>121.1</v>
      </c>
      <c r="J140" s="13">
        <v>136.9</v>
      </c>
      <c r="K140" s="13">
        <v>141.80000000000001</v>
      </c>
      <c r="L140" s="13">
        <v>170</v>
      </c>
      <c r="M140" s="13">
        <v>113.4</v>
      </c>
      <c r="N140" s="13">
        <v>136.80000000000001</v>
      </c>
      <c r="O140" s="13">
        <v>128.69999999999999</v>
      </c>
      <c r="P140" s="13">
        <v>143.1</v>
      </c>
      <c r="Q140" s="13">
        <v>136.6</v>
      </c>
      <c r="R140" s="13">
        <v>141.19999999999999</v>
      </c>
      <c r="S140" s="13">
        <v>139.9</v>
      </c>
      <c r="T140" s="13">
        <v>134.5</v>
      </c>
      <c r="U140" s="13">
        <v>139.19999999999999</v>
      </c>
      <c r="V140" s="13">
        <v>129.1</v>
      </c>
      <c r="W140" s="13">
        <v>130.30000000000001</v>
      </c>
      <c r="X140" s="13">
        <v>132.1</v>
      </c>
      <c r="Y140" s="13">
        <v>129.1</v>
      </c>
      <c r="Z140" s="13">
        <v>118.2</v>
      </c>
      <c r="AA140" s="13">
        <v>126.9</v>
      </c>
      <c r="AB140" s="13">
        <v>133.69999999999999</v>
      </c>
      <c r="AC140" s="13">
        <v>123.5</v>
      </c>
      <c r="AD140" s="13">
        <v>126.1</v>
      </c>
      <c r="AE140" s="13">
        <v>133.6</v>
      </c>
      <c r="AF140" s="13">
        <v>1628</v>
      </c>
      <c r="AG140" s="14">
        <f t="shared" si="7"/>
        <v>135.66666666666666</v>
      </c>
      <c r="AH140" s="13">
        <v>130.30000000000001</v>
      </c>
      <c r="AI140" s="13">
        <v>129.1</v>
      </c>
      <c r="AJ140" s="13">
        <v>274.39999999999998</v>
      </c>
      <c r="AK140" s="13">
        <v>141.19999999999999</v>
      </c>
      <c r="AL140" s="14">
        <f t="shared" si="8"/>
        <v>127.25</v>
      </c>
      <c r="AM140" s="13">
        <v>133.69999999999999</v>
      </c>
      <c r="AN140" s="13">
        <v>118.2</v>
      </c>
    </row>
    <row r="141" spans="1:40" x14ac:dyDescent="0.25">
      <c r="A141" s="5" t="s">
        <v>33</v>
      </c>
      <c r="B141" s="5">
        <v>2016</v>
      </c>
      <c r="C141" s="5" t="s">
        <v>45</v>
      </c>
      <c r="D141" s="5" t="str">
        <f t="shared" si="6"/>
        <v>November ,2016</v>
      </c>
      <c r="E141" s="5">
        <v>130.19999999999999</v>
      </c>
      <c r="F141" s="5">
        <v>138.5</v>
      </c>
      <c r="G141" s="5">
        <v>134.1</v>
      </c>
      <c r="H141" s="5">
        <v>132.9</v>
      </c>
      <c r="I141" s="5">
        <v>112.6</v>
      </c>
      <c r="J141" s="5">
        <v>130.80000000000001</v>
      </c>
      <c r="K141" s="5">
        <v>142</v>
      </c>
      <c r="L141" s="5">
        <v>174.9</v>
      </c>
      <c r="M141" s="5">
        <v>115.6</v>
      </c>
      <c r="N141" s="5">
        <v>145.4</v>
      </c>
      <c r="O141" s="5">
        <v>122.7</v>
      </c>
      <c r="P141" s="5">
        <v>140.30000000000001</v>
      </c>
      <c r="Q141" s="5">
        <v>135.19999999999999</v>
      </c>
      <c r="R141" s="5">
        <v>144.30000000000001</v>
      </c>
      <c r="S141" s="5">
        <v>129.6</v>
      </c>
      <c r="T141" s="5">
        <v>122.1</v>
      </c>
      <c r="U141" s="5">
        <v>128.5</v>
      </c>
      <c r="V141" s="5">
        <v>129.1</v>
      </c>
      <c r="W141" s="5">
        <v>116.2</v>
      </c>
      <c r="X141" s="5">
        <v>124.7</v>
      </c>
      <c r="Y141" s="5">
        <v>122.1</v>
      </c>
      <c r="Z141" s="5">
        <v>113.4</v>
      </c>
      <c r="AA141" s="5">
        <v>121.7</v>
      </c>
      <c r="AB141" s="5">
        <v>132.1</v>
      </c>
      <c r="AC141" s="5">
        <v>121.3</v>
      </c>
      <c r="AD141" s="5">
        <v>121.3</v>
      </c>
      <c r="AE141" s="5">
        <v>128.5</v>
      </c>
      <c r="AF141" s="5">
        <v>1620</v>
      </c>
      <c r="AG141" s="15">
        <f t="shared" si="7"/>
        <v>135</v>
      </c>
      <c r="AH141" s="5">
        <v>116.2</v>
      </c>
      <c r="AI141" s="5">
        <v>129.1</v>
      </c>
      <c r="AJ141" s="5">
        <v>251.7</v>
      </c>
      <c r="AK141" s="5">
        <v>144.30000000000001</v>
      </c>
      <c r="AL141" s="15">
        <f t="shared" si="8"/>
        <v>122.55000000000001</v>
      </c>
      <c r="AM141" s="5">
        <v>132.1</v>
      </c>
      <c r="AN141" s="5">
        <v>113.4</v>
      </c>
    </row>
    <row r="142" spans="1:40" x14ac:dyDescent="0.25">
      <c r="A142" s="16" t="s">
        <v>34</v>
      </c>
      <c r="B142" s="16">
        <v>2016</v>
      </c>
      <c r="C142" s="16" t="s">
        <v>45</v>
      </c>
      <c r="D142" s="16" t="str">
        <f t="shared" si="6"/>
        <v>November ,2016</v>
      </c>
      <c r="E142" s="16">
        <v>131.4</v>
      </c>
      <c r="F142" s="16">
        <v>137.80000000000001</v>
      </c>
      <c r="G142" s="16">
        <v>132</v>
      </c>
      <c r="H142" s="16">
        <v>135</v>
      </c>
      <c r="I142" s="16">
        <v>118</v>
      </c>
      <c r="J142" s="16">
        <v>134.1</v>
      </c>
      <c r="K142" s="16">
        <v>141.9</v>
      </c>
      <c r="L142" s="16">
        <v>171.7</v>
      </c>
      <c r="M142" s="16">
        <v>114.1</v>
      </c>
      <c r="N142" s="16">
        <v>139.69999999999999</v>
      </c>
      <c r="O142" s="16">
        <v>126.2</v>
      </c>
      <c r="P142" s="16">
        <v>141.80000000000001</v>
      </c>
      <c r="Q142" s="16">
        <v>136.1</v>
      </c>
      <c r="R142" s="16">
        <v>142</v>
      </c>
      <c r="S142" s="16">
        <v>135.80000000000001</v>
      </c>
      <c r="T142" s="16">
        <v>129.30000000000001</v>
      </c>
      <c r="U142" s="16">
        <v>135</v>
      </c>
      <c r="V142" s="16">
        <v>129.1</v>
      </c>
      <c r="W142" s="16">
        <v>125</v>
      </c>
      <c r="X142" s="16">
        <v>128.6</v>
      </c>
      <c r="Y142" s="16">
        <v>126.4</v>
      </c>
      <c r="Z142" s="16">
        <v>115.7</v>
      </c>
      <c r="AA142" s="16">
        <v>124</v>
      </c>
      <c r="AB142" s="16">
        <v>132.80000000000001</v>
      </c>
      <c r="AC142" s="16">
        <v>122.6</v>
      </c>
      <c r="AD142" s="16">
        <v>123.8</v>
      </c>
      <c r="AE142" s="16">
        <v>131.19999999999999</v>
      </c>
      <c r="AF142" s="16">
        <v>1623.7</v>
      </c>
      <c r="AG142" s="17">
        <f t="shared" si="7"/>
        <v>135.30833333333334</v>
      </c>
      <c r="AH142" s="16">
        <v>125</v>
      </c>
      <c r="AI142" s="16">
        <v>129.1</v>
      </c>
      <c r="AJ142" s="16">
        <v>265.10000000000002</v>
      </c>
      <c r="AK142" s="16">
        <v>142</v>
      </c>
      <c r="AL142" s="17">
        <f t="shared" si="8"/>
        <v>125.01666666666667</v>
      </c>
      <c r="AM142" s="16">
        <v>132.80000000000001</v>
      </c>
      <c r="AN142" s="16">
        <v>115.7</v>
      </c>
    </row>
    <row r="143" spans="1:40" x14ac:dyDescent="0.25">
      <c r="A143" s="13" t="s">
        <v>30</v>
      </c>
      <c r="B143" s="13">
        <v>2016</v>
      </c>
      <c r="C143" s="13" t="s">
        <v>46</v>
      </c>
      <c r="D143" s="13" t="str">
        <f t="shared" si="6"/>
        <v>December ,2016</v>
      </c>
      <c r="E143" s="13">
        <v>132.6</v>
      </c>
      <c r="F143" s="13">
        <v>137.30000000000001</v>
      </c>
      <c r="G143" s="13">
        <v>131.6</v>
      </c>
      <c r="H143" s="13">
        <v>136.30000000000001</v>
      </c>
      <c r="I143" s="13">
        <v>121.6</v>
      </c>
      <c r="J143" s="13">
        <v>135.6</v>
      </c>
      <c r="K143" s="13">
        <v>127.5</v>
      </c>
      <c r="L143" s="13">
        <v>167.9</v>
      </c>
      <c r="M143" s="13">
        <v>113.8</v>
      </c>
      <c r="N143" s="13">
        <v>137.5</v>
      </c>
      <c r="O143" s="13">
        <v>129.1</v>
      </c>
      <c r="P143" s="13">
        <v>143.6</v>
      </c>
      <c r="Q143" s="13">
        <v>134.69999999999999</v>
      </c>
      <c r="R143" s="13">
        <v>142.4</v>
      </c>
      <c r="S143" s="13">
        <v>140.4</v>
      </c>
      <c r="T143" s="13">
        <v>135.19999999999999</v>
      </c>
      <c r="U143" s="13">
        <v>139.69999999999999</v>
      </c>
      <c r="V143" s="13">
        <v>128.5</v>
      </c>
      <c r="W143" s="13">
        <v>132</v>
      </c>
      <c r="X143" s="13">
        <v>132.9</v>
      </c>
      <c r="Y143" s="13">
        <v>129.69999999999999</v>
      </c>
      <c r="Z143" s="13">
        <v>118.6</v>
      </c>
      <c r="AA143" s="13">
        <v>127.3</v>
      </c>
      <c r="AB143" s="13">
        <v>134.19999999999999</v>
      </c>
      <c r="AC143" s="13">
        <v>121.9</v>
      </c>
      <c r="AD143" s="13">
        <v>126.3</v>
      </c>
      <c r="AE143" s="13">
        <v>132.80000000000001</v>
      </c>
      <c r="AF143" s="13">
        <v>1614.3999999999999</v>
      </c>
      <c r="AG143" s="14">
        <f t="shared" si="7"/>
        <v>134.53333333333333</v>
      </c>
      <c r="AH143" s="13">
        <v>132</v>
      </c>
      <c r="AI143" s="13">
        <v>128.5</v>
      </c>
      <c r="AJ143" s="13">
        <v>275.60000000000002</v>
      </c>
      <c r="AK143" s="13">
        <v>142.4</v>
      </c>
      <c r="AL143" s="14">
        <f t="shared" si="8"/>
        <v>127.43333333333334</v>
      </c>
      <c r="AM143" s="13">
        <v>134.19999999999999</v>
      </c>
      <c r="AN143" s="13">
        <v>118.6</v>
      </c>
    </row>
    <row r="144" spans="1:40" x14ac:dyDescent="0.25">
      <c r="A144" s="5" t="s">
        <v>33</v>
      </c>
      <c r="B144" s="5">
        <v>2016</v>
      </c>
      <c r="C144" s="5" t="s">
        <v>46</v>
      </c>
      <c r="D144" s="5" t="str">
        <f t="shared" si="6"/>
        <v>December ,2016</v>
      </c>
      <c r="E144" s="5">
        <v>131.6</v>
      </c>
      <c r="F144" s="5">
        <v>138.19999999999999</v>
      </c>
      <c r="G144" s="5">
        <v>134.9</v>
      </c>
      <c r="H144" s="5">
        <v>133.1</v>
      </c>
      <c r="I144" s="5">
        <v>113.5</v>
      </c>
      <c r="J144" s="5">
        <v>129.30000000000001</v>
      </c>
      <c r="K144" s="5">
        <v>121.1</v>
      </c>
      <c r="L144" s="5">
        <v>170.3</v>
      </c>
      <c r="M144" s="5">
        <v>115.5</v>
      </c>
      <c r="N144" s="5">
        <v>145.5</v>
      </c>
      <c r="O144" s="5">
        <v>123.1</v>
      </c>
      <c r="P144" s="5">
        <v>140.9</v>
      </c>
      <c r="Q144" s="5">
        <v>132.80000000000001</v>
      </c>
      <c r="R144" s="5">
        <v>145</v>
      </c>
      <c r="S144" s="5">
        <v>130</v>
      </c>
      <c r="T144" s="5">
        <v>122.2</v>
      </c>
      <c r="U144" s="5">
        <v>128.80000000000001</v>
      </c>
      <c r="V144" s="5">
        <v>128.5</v>
      </c>
      <c r="W144" s="5">
        <v>117.8</v>
      </c>
      <c r="X144" s="5">
        <v>125</v>
      </c>
      <c r="Y144" s="5">
        <v>122.3</v>
      </c>
      <c r="Z144" s="5">
        <v>113.7</v>
      </c>
      <c r="AA144" s="5">
        <v>121.8</v>
      </c>
      <c r="AB144" s="5">
        <v>132.30000000000001</v>
      </c>
      <c r="AC144" s="5">
        <v>119.9</v>
      </c>
      <c r="AD144" s="5">
        <v>121.4</v>
      </c>
      <c r="AE144" s="5">
        <v>127.6</v>
      </c>
      <c r="AF144" s="5">
        <v>1597</v>
      </c>
      <c r="AG144" s="15">
        <f t="shared" si="7"/>
        <v>133.08333333333334</v>
      </c>
      <c r="AH144" s="5">
        <v>117.8</v>
      </c>
      <c r="AI144" s="5">
        <v>128.5</v>
      </c>
      <c r="AJ144" s="5">
        <v>252.2</v>
      </c>
      <c r="AK144" s="5">
        <v>145</v>
      </c>
      <c r="AL144" s="15">
        <f t="shared" si="8"/>
        <v>122.5</v>
      </c>
      <c r="AM144" s="5">
        <v>132.30000000000001</v>
      </c>
      <c r="AN144" s="5">
        <v>113.7</v>
      </c>
    </row>
    <row r="145" spans="1:40" x14ac:dyDescent="0.25">
      <c r="A145" s="16" t="s">
        <v>34</v>
      </c>
      <c r="B145" s="16">
        <v>2016</v>
      </c>
      <c r="C145" s="16" t="s">
        <v>46</v>
      </c>
      <c r="D145" s="16" t="str">
        <f t="shared" si="6"/>
        <v>December ,2016</v>
      </c>
      <c r="E145" s="16">
        <v>132.30000000000001</v>
      </c>
      <c r="F145" s="16">
        <v>137.6</v>
      </c>
      <c r="G145" s="16">
        <v>132.9</v>
      </c>
      <c r="H145" s="16">
        <v>135.1</v>
      </c>
      <c r="I145" s="16">
        <v>118.6</v>
      </c>
      <c r="J145" s="16">
        <v>132.69999999999999</v>
      </c>
      <c r="K145" s="16">
        <v>125.3</v>
      </c>
      <c r="L145" s="16">
        <v>168.7</v>
      </c>
      <c r="M145" s="16">
        <v>114.4</v>
      </c>
      <c r="N145" s="16">
        <v>140.19999999999999</v>
      </c>
      <c r="O145" s="16">
        <v>126.6</v>
      </c>
      <c r="P145" s="16">
        <v>142.30000000000001</v>
      </c>
      <c r="Q145" s="16">
        <v>134</v>
      </c>
      <c r="R145" s="16">
        <v>143.1</v>
      </c>
      <c r="S145" s="16">
        <v>136.30000000000001</v>
      </c>
      <c r="T145" s="16">
        <v>129.80000000000001</v>
      </c>
      <c r="U145" s="16">
        <v>135.4</v>
      </c>
      <c r="V145" s="16">
        <v>128.5</v>
      </c>
      <c r="W145" s="16">
        <v>126.6</v>
      </c>
      <c r="X145" s="16">
        <v>129.19999999999999</v>
      </c>
      <c r="Y145" s="16">
        <v>126.9</v>
      </c>
      <c r="Z145" s="16">
        <v>116</v>
      </c>
      <c r="AA145" s="16">
        <v>124.2</v>
      </c>
      <c r="AB145" s="16">
        <v>133.1</v>
      </c>
      <c r="AC145" s="16">
        <v>121.1</v>
      </c>
      <c r="AD145" s="16">
        <v>123.9</v>
      </c>
      <c r="AE145" s="16">
        <v>130.4</v>
      </c>
      <c r="AF145" s="16">
        <v>1606.7</v>
      </c>
      <c r="AG145" s="17">
        <f t="shared" si="7"/>
        <v>133.89166666666668</v>
      </c>
      <c r="AH145" s="16">
        <v>126.6</v>
      </c>
      <c r="AI145" s="16">
        <v>128.5</v>
      </c>
      <c r="AJ145" s="16">
        <v>266.10000000000002</v>
      </c>
      <c r="AK145" s="16">
        <v>143.1</v>
      </c>
      <c r="AL145" s="17">
        <f t="shared" si="8"/>
        <v>125.08333333333333</v>
      </c>
      <c r="AM145" s="16">
        <v>133.1</v>
      </c>
      <c r="AN145" s="16">
        <v>116</v>
      </c>
    </row>
    <row r="146" spans="1:40" x14ac:dyDescent="0.25">
      <c r="A146" s="13" t="s">
        <v>30</v>
      </c>
      <c r="B146" s="13">
        <v>2017</v>
      </c>
      <c r="C146" s="13" t="s">
        <v>31</v>
      </c>
      <c r="D146" s="13" t="str">
        <f t="shared" si="6"/>
        <v>January ,2017</v>
      </c>
      <c r="E146" s="13">
        <v>133.1</v>
      </c>
      <c r="F146" s="13">
        <v>137.80000000000001</v>
      </c>
      <c r="G146" s="13">
        <v>131.9</v>
      </c>
      <c r="H146" s="13">
        <v>136.69999999999999</v>
      </c>
      <c r="I146" s="13">
        <v>122</v>
      </c>
      <c r="J146" s="13">
        <v>136</v>
      </c>
      <c r="K146" s="13">
        <v>119.8</v>
      </c>
      <c r="L146" s="13">
        <v>161.69999999999999</v>
      </c>
      <c r="M146" s="13">
        <v>114.8</v>
      </c>
      <c r="N146" s="13">
        <v>136.9</v>
      </c>
      <c r="O146" s="13">
        <v>129</v>
      </c>
      <c r="P146" s="13">
        <v>143.9</v>
      </c>
      <c r="Q146" s="13">
        <v>133.69999999999999</v>
      </c>
      <c r="R146" s="13">
        <v>143.1</v>
      </c>
      <c r="S146" s="13">
        <v>140.69999999999999</v>
      </c>
      <c r="T146" s="13">
        <v>135.80000000000001</v>
      </c>
      <c r="U146" s="13">
        <v>140</v>
      </c>
      <c r="V146" s="13">
        <v>129.6</v>
      </c>
      <c r="W146" s="13">
        <v>132.1</v>
      </c>
      <c r="X146" s="13">
        <v>133.19999999999999</v>
      </c>
      <c r="Y146" s="13">
        <v>129.9</v>
      </c>
      <c r="Z146" s="13">
        <v>119.1</v>
      </c>
      <c r="AA146" s="13">
        <v>127</v>
      </c>
      <c r="AB146" s="13">
        <v>134.6</v>
      </c>
      <c r="AC146" s="13">
        <v>122.3</v>
      </c>
      <c r="AD146" s="13">
        <v>126.6</v>
      </c>
      <c r="AE146" s="13">
        <v>132.4</v>
      </c>
      <c r="AF146" s="13">
        <v>1603.6000000000001</v>
      </c>
      <c r="AG146" s="14">
        <f t="shared" si="7"/>
        <v>133.63333333333335</v>
      </c>
      <c r="AH146" s="13">
        <v>132.1</v>
      </c>
      <c r="AI146" s="13">
        <v>129.6</v>
      </c>
      <c r="AJ146" s="13">
        <v>276.5</v>
      </c>
      <c r="AK146" s="13">
        <v>143.1</v>
      </c>
      <c r="AL146" s="14">
        <f t="shared" si="8"/>
        <v>127.68333333333332</v>
      </c>
      <c r="AM146" s="13">
        <v>134.6</v>
      </c>
      <c r="AN146" s="13">
        <v>119.1</v>
      </c>
    </row>
    <row r="147" spans="1:40" x14ac:dyDescent="0.25">
      <c r="A147" s="5" t="s">
        <v>33</v>
      </c>
      <c r="B147" s="5">
        <v>2017</v>
      </c>
      <c r="C147" s="5" t="s">
        <v>31</v>
      </c>
      <c r="D147" s="5" t="str">
        <f t="shared" si="6"/>
        <v>January ,2017</v>
      </c>
      <c r="E147" s="5">
        <v>132.19999999999999</v>
      </c>
      <c r="F147" s="5">
        <v>138.9</v>
      </c>
      <c r="G147" s="5">
        <v>132.6</v>
      </c>
      <c r="H147" s="5">
        <v>133.1</v>
      </c>
      <c r="I147" s="5">
        <v>114</v>
      </c>
      <c r="J147" s="5">
        <v>129.6</v>
      </c>
      <c r="K147" s="5">
        <v>118.7</v>
      </c>
      <c r="L147" s="5">
        <v>155.1</v>
      </c>
      <c r="M147" s="5">
        <v>117.3</v>
      </c>
      <c r="N147" s="5">
        <v>144.9</v>
      </c>
      <c r="O147" s="5">
        <v>123.2</v>
      </c>
      <c r="P147" s="5">
        <v>141.6</v>
      </c>
      <c r="Q147" s="5">
        <v>132</v>
      </c>
      <c r="R147" s="5">
        <v>145.6</v>
      </c>
      <c r="S147" s="5">
        <v>130.19999999999999</v>
      </c>
      <c r="T147" s="5">
        <v>122.3</v>
      </c>
      <c r="U147" s="5">
        <v>129</v>
      </c>
      <c r="V147" s="5">
        <v>129.6</v>
      </c>
      <c r="W147" s="5">
        <v>118</v>
      </c>
      <c r="X147" s="5">
        <v>125.1</v>
      </c>
      <c r="Y147" s="5">
        <v>122.6</v>
      </c>
      <c r="Z147" s="5">
        <v>115.2</v>
      </c>
      <c r="AA147" s="5">
        <v>122</v>
      </c>
      <c r="AB147" s="5">
        <v>132.4</v>
      </c>
      <c r="AC147" s="5">
        <v>120.9</v>
      </c>
      <c r="AD147" s="5">
        <v>122.1</v>
      </c>
      <c r="AE147" s="5">
        <v>127.8</v>
      </c>
      <c r="AF147" s="5">
        <v>1581.2</v>
      </c>
      <c r="AG147" s="15">
        <f t="shared" si="7"/>
        <v>131.76666666666668</v>
      </c>
      <c r="AH147" s="5">
        <v>118</v>
      </c>
      <c r="AI147" s="5">
        <v>129.6</v>
      </c>
      <c r="AJ147" s="5">
        <v>252.5</v>
      </c>
      <c r="AK147" s="5">
        <v>145.6</v>
      </c>
      <c r="AL147" s="15">
        <f t="shared" si="8"/>
        <v>123.03333333333335</v>
      </c>
      <c r="AM147" s="5">
        <v>132.4</v>
      </c>
      <c r="AN147" s="5">
        <v>115.2</v>
      </c>
    </row>
    <row r="148" spans="1:40" x14ac:dyDescent="0.25">
      <c r="A148" s="16" t="s">
        <v>34</v>
      </c>
      <c r="B148" s="16">
        <v>2017</v>
      </c>
      <c r="C148" s="16" t="s">
        <v>31</v>
      </c>
      <c r="D148" s="16" t="str">
        <f t="shared" si="6"/>
        <v>January ,2017</v>
      </c>
      <c r="E148" s="16">
        <v>132.80000000000001</v>
      </c>
      <c r="F148" s="16">
        <v>138.19999999999999</v>
      </c>
      <c r="G148" s="16">
        <v>132.19999999999999</v>
      </c>
      <c r="H148" s="16">
        <v>135.4</v>
      </c>
      <c r="I148" s="16">
        <v>119.1</v>
      </c>
      <c r="J148" s="16">
        <v>133</v>
      </c>
      <c r="K148" s="16">
        <v>119.4</v>
      </c>
      <c r="L148" s="16">
        <v>159.5</v>
      </c>
      <c r="M148" s="16">
        <v>115.6</v>
      </c>
      <c r="N148" s="16">
        <v>139.6</v>
      </c>
      <c r="O148" s="16">
        <v>126.6</v>
      </c>
      <c r="P148" s="16">
        <v>142.80000000000001</v>
      </c>
      <c r="Q148" s="16">
        <v>133.1</v>
      </c>
      <c r="R148" s="16">
        <v>143.80000000000001</v>
      </c>
      <c r="S148" s="16">
        <v>136.6</v>
      </c>
      <c r="T148" s="16">
        <v>130.19999999999999</v>
      </c>
      <c r="U148" s="16">
        <v>135.6</v>
      </c>
      <c r="V148" s="16">
        <v>129.6</v>
      </c>
      <c r="W148" s="16">
        <v>126.8</v>
      </c>
      <c r="X148" s="16">
        <v>129.4</v>
      </c>
      <c r="Y148" s="16">
        <v>127.1</v>
      </c>
      <c r="Z148" s="16">
        <v>117</v>
      </c>
      <c r="AA148" s="16">
        <v>124.2</v>
      </c>
      <c r="AB148" s="16">
        <v>133.30000000000001</v>
      </c>
      <c r="AC148" s="16">
        <v>121.7</v>
      </c>
      <c r="AD148" s="16">
        <v>124.4</v>
      </c>
      <c r="AE148" s="16">
        <v>130.30000000000001</v>
      </c>
      <c r="AF148" s="16">
        <v>1594.1999999999996</v>
      </c>
      <c r="AG148" s="17">
        <f t="shared" si="7"/>
        <v>132.84999999999997</v>
      </c>
      <c r="AH148" s="16">
        <v>126.8</v>
      </c>
      <c r="AI148" s="16">
        <v>129.6</v>
      </c>
      <c r="AJ148" s="16">
        <v>266.79999999999995</v>
      </c>
      <c r="AK148" s="16">
        <v>143.80000000000001</v>
      </c>
      <c r="AL148" s="17">
        <f t="shared" si="8"/>
        <v>125.44999999999999</v>
      </c>
      <c r="AM148" s="16">
        <v>133.30000000000001</v>
      </c>
      <c r="AN148" s="16">
        <v>117</v>
      </c>
    </row>
    <row r="149" spans="1:40" x14ac:dyDescent="0.25">
      <c r="A149" s="13" t="s">
        <v>30</v>
      </c>
      <c r="B149" s="13">
        <v>2017</v>
      </c>
      <c r="C149" s="13" t="s">
        <v>35</v>
      </c>
      <c r="D149" s="13" t="str">
        <f t="shared" si="6"/>
        <v>February ,2017</v>
      </c>
      <c r="E149" s="13">
        <v>133.30000000000001</v>
      </c>
      <c r="F149" s="13">
        <v>138.30000000000001</v>
      </c>
      <c r="G149" s="13">
        <v>129.30000000000001</v>
      </c>
      <c r="H149" s="13">
        <v>137.19999999999999</v>
      </c>
      <c r="I149" s="13">
        <v>122.1</v>
      </c>
      <c r="J149" s="13">
        <v>138.69999999999999</v>
      </c>
      <c r="K149" s="13">
        <v>119.1</v>
      </c>
      <c r="L149" s="13">
        <v>156.9</v>
      </c>
      <c r="M149" s="13">
        <v>116.2</v>
      </c>
      <c r="N149" s="13">
        <v>136</v>
      </c>
      <c r="O149" s="13">
        <v>129.4</v>
      </c>
      <c r="P149" s="13">
        <v>144.4</v>
      </c>
      <c r="Q149" s="13">
        <v>133.6</v>
      </c>
      <c r="R149" s="13">
        <v>143.69999999999999</v>
      </c>
      <c r="S149" s="13">
        <v>140.9</v>
      </c>
      <c r="T149" s="13">
        <v>135.80000000000001</v>
      </c>
      <c r="U149" s="13">
        <v>140.19999999999999</v>
      </c>
      <c r="V149" s="13">
        <v>130.5</v>
      </c>
      <c r="W149" s="13">
        <v>133.19999999999999</v>
      </c>
      <c r="X149" s="13">
        <v>133.6</v>
      </c>
      <c r="Y149" s="13">
        <v>130.1</v>
      </c>
      <c r="Z149" s="13">
        <v>119.5</v>
      </c>
      <c r="AA149" s="13">
        <v>127.7</v>
      </c>
      <c r="AB149" s="13">
        <v>134.9</v>
      </c>
      <c r="AC149" s="13">
        <v>123.2</v>
      </c>
      <c r="AD149" s="13">
        <v>127</v>
      </c>
      <c r="AE149" s="13">
        <v>132.6</v>
      </c>
      <c r="AF149" s="13">
        <v>1600.9000000000003</v>
      </c>
      <c r="AG149" s="14">
        <f t="shared" si="7"/>
        <v>133.40833333333336</v>
      </c>
      <c r="AH149" s="13">
        <v>133.19999999999999</v>
      </c>
      <c r="AI149" s="13">
        <v>130.5</v>
      </c>
      <c r="AJ149" s="13">
        <v>276.70000000000005</v>
      </c>
      <c r="AK149" s="13">
        <v>143.69999999999999</v>
      </c>
      <c r="AL149" s="14">
        <f t="shared" si="8"/>
        <v>128.16666666666666</v>
      </c>
      <c r="AM149" s="13">
        <v>134.9</v>
      </c>
      <c r="AN149" s="13">
        <v>119.5</v>
      </c>
    </row>
    <row r="150" spans="1:40" x14ac:dyDescent="0.25">
      <c r="A150" s="5" t="s">
        <v>33</v>
      </c>
      <c r="B150" s="5">
        <v>2017</v>
      </c>
      <c r="C150" s="5" t="s">
        <v>35</v>
      </c>
      <c r="D150" s="5" t="str">
        <f t="shared" si="6"/>
        <v>February ,2017</v>
      </c>
      <c r="E150" s="5">
        <v>132.80000000000001</v>
      </c>
      <c r="F150" s="5">
        <v>139.80000000000001</v>
      </c>
      <c r="G150" s="5">
        <v>129.30000000000001</v>
      </c>
      <c r="H150" s="5">
        <v>133.5</v>
      </c>
      <c r="I150" s="5">
        <v>114.3</v>
      </c>
      <c r="J150" s="5">
        <v>131.4</v>
      </c>
      <c r="K150" s="5">
        <v>120.2</v>
      </c>
      <c r="L150" s="5">
        <v>143.1</v>
      </c>
      <c r="M150" s="5">
        <v>119.5</v>
      </c>
      <c r="N150" s="5">
        <v>144</v>
      </c>
      <c r="O150" s="5">
        <v>123.4</v>
      </c>
      <c r="P150" s="5">
        <v>141.9</v>
      </c>
      <c r="Q150" s="5">
        <v>132.1</v>
      </c>
      <c r="R150" s="5">
        <v>146.30000000000001</v>
      </c>
      <c r="S150" s="5">
        <v>130.5</v>
      </c>
      <c r="T150" s="5">
        <v>122.5</v>
      </c>
      <c r="U150" s="5">
        <v>129.30000000000001</v>
      </c>
      <c r="V150" s="5">
        <v>130.5</v>
      </c>
      <c r="W150" s="5">
        <v>119.2</v>
      </c>
      <c r="X150" s="5">
        <v>125.3</v>
      </c>
      <c r="Y150" s="5">
        <v>122.9</v>
      </c>
      <c r="Z150" s="5">
        <v>115.5</v>
      </c>
      <c r="AA150" s="5">
        <v>122.2</v>
      </c>
      <c r="AB150" s="5">
        <v>132.4</v>
      </c>
      <c r="AC150" s="5">
        <v>121.7</v>
      </c>
      <c r="AD150" s="5">
        <v>122.4</v>
      </c>
      <c r="AE150" s="5">
        <v>128.19999999999999</v>
      </c>
      <c r="AF150" s="5">
        <v>1573.2000000000003</v>
      </c>
      <c r="AG150" s="15">
        <f t="shared" si="7"/>
        <v>131.10000000000002</v>
      </c>
      <c r="AH150" s="5">
        <v>119.2</v>
      </c>
      <c r="AI150" s="5">
        <v>130.5</v>
      </c>
      <c r="AJ150" s="5">
        <v>253</v>
      </c>
      <c r="AK150" s="5">
        <v>146.30000000000001</v>
      </c>
      <c r="AL150" s="15">
        <f t="shared" si="8"/>
        <v>123.33333333333333</v>
      </c>
      <c r="AM150" s="5">
        <v>132.4</v>
      </c>
      <c r="AN150" s="5">
        <v>115.5</v>
      </c>
    </row>
    <row r="151" spans="1:40" x14ac:dyDescent="0.25">
      <c r="A151" s="16" t="s">
        <v>34</v>
      </c>
      <c r="B151" s="16">
        <v>2017</v>
      </c>
      <c r="C151" s="16" t="s">
        <v>35</v>
      </c>
      <c r="D151" s="16" t="str">
        <f t="shared" si="6"/>
        <v>February ,2017</v>
      </c>
      <c r="E151" s="16">
        <v>133.1</v>
      </c>
      <c r="F151" s="16">
        <v>138.80000000000001</v>
      </c>
      <c r="G151" s="16">
        <v>129.30000000000001</v>
      </c>
      <c r="H151" s="16">
        <v>135.80000000000001</v>
      </c>
      <c r="I151" s="16">
        <v>119.2</v>
      </c>
      <c r="J151" s="16">
        <v>135.30000000000001</v>
      </c>
      <c r="K151" s="16">
        <v>119.5</v>
      </c>
      <c r="L151" s="16">
        <v>152.19999999999999</v>
      </c>
      <c r="M151" s="16">
        <v>117.3</v>
      </c>
      <c r="N151" s="16">
        <v>138.69999999999999</v>
      </c>
      <c r="O151" s="16">
        <v>126.9</v>
      </c>
      <c r="P151" s="16">
        <v>143.19999999999999</v>
      </c>
      <c r="Q151" s="16">
        <v>133</v>
      </c>
      <c r="R151" s="16">
        <v>144.4</v>
      </c>
      <c r="S151" s="16">
        <v>136.80000000000001</v>
      </c>
      <c r="T151" s="16">
        <v>130.30000000000001</v>
      </c>
      <c r="U151" s="16">
        <v>135.9</v>
      </c>
      <c r="V151" s="16">
        <v>130.5</v>
      </c>
      <c r="W151" s="16">
        <v>127.9</v>
      </c>
      <c r="X151" s="16">
        <v>129.69999999999999</v>
      </c>
      <c r="Y151" s="16">
        <v>127.4</v>
      </c>
      <c r="Z151" s="16">
        <v>117.4</v>
      </c>
      <c r="AA151" s="16">
        <v>124.6</v>
      </c>
      <c r="AB151" s="16">
        <v>133.4</v>
      </c>
      <c r="AC151" s="16">
        <v>122.6</v>
      </c>
      <c r="AD151" s="16">
        <v>124.8</v>
      </c>
      <c r="AE151" s="16">
        <v>130.6</v>
      </c>
      <c r="AF151" s="16">
        <v>1589.3000000000002</v>
      </c>
      <c r="AG151" s="17">
        <f t="shared" si="7"/>
        <v>132.44166666666669</v>
      </c>
      <c r="AH151" s="16">
        <v>127.9</v>
      </c>
      <c r="AI151" s="16">
        <v>130.5</v>
      </c>
      <c r="AJ151" s="16">
        <v>267.10000000000002</v>
      </c>
      <c r="AK151" s="16">
        <v>144.4</v>
      </c>
      <c r="AL151" s="17">
        <f t="shared" si="8"/>
        <v>125.84999999999998</v>
      </c>
      <c r="AM151" s="16">
        <v>133.4</v>
      </c>
      <c r="AN151" s="16">
        <v>117.4</v>
      </c>
    </row>
    <row r="152" spans="1:40" x14ac:dyDescent="0.25">
      <c r="A152" s="13" t="s">
        <v>30</v>
      </c>
      <c r="B152" s="13">
        <v>2017</v>
      </c>
      <c r="C152" s="13" t="s">
        <v>36</v>
      </c>
      <c r="D152" s="13" t="str">
        <f t="shared" si="6"/>
        <v>March ,2017</v>
      </c>
      <c r="E152" s="13">
        <v>133.6</v>
      </c>
      <c r="F152" s="13">
        <v>138.80000000000001</v>
      </c>
      <c r="G152" s="13">
        <v>128.80000000000001</v>
      </c>
      <c r="H152" s="13">
        <v>137.19999999999999</v>
      </c>
      <c r="I152" s="13">
        <v>121.6</v>
      </c>
      <c r="J152" s="13">
        <v>139.69999999999999</v>
      </c>
      <c r="K152" s="13">
        <v>119.7</v>
      </c>
      <c r="L152" s="13">
        <v>148</v>
      </c>
      <c r="M152" s="13">
        <v>116.9</v>
      </c>
      <c r="N152" s="13">
        <v>135.6</v>
      </c>
      <c r="O152" s="13">
        <v>129.80000000000001</v>
      </c>
      <c r="P152" s="13">
        <v>145.4</v>
      </c>
      <c r="Q152" s="13">
        <v>133.4</v>
      </c>
      <c r="R152" s="13">
        <v>144.19999999999999</v>
      </c>
      <c r="S152" s="13">
        <v>141.6</v>
      </c>
      <c r="T152" s="13">
        <v>136.19999999999999</v>
      </c>
      <c r="U152" s="13">
        <v>140.80000000000001</v>
      </c>
      <c r="V152" s="13">
        <v>131.1</v>
      </c>
      <c r="W152" s="13">
        <v>134.19999999999999</v>
      </c>
      <c r="X152" s="13">
        <v>134.1</v>
      </c>
      <c r="Y152" s="13">
        <v>130.6</v>
      </c>
      <c r="Z152" s="13">
        <v>119.8</v>
      </c>
      <c r="AA152" s="13">
        <v>128.30000000000001</v>
      </c>
      <c r="AB152" s="13">
        <v>135.19999999999999</v>
      </c>
      <c r="AC152" s="13">
        <v>123.3</v>
      </c>
      <c r="AD152" s="13">
        <v>127.4</v>
      </c>
      <c r="AE152" s="13">
        <v>132.80000000000001</v>
      </c>
      <c r="AF152" s="13">
        <v>1595.1000000000001</v>
      </c>
      <c r="AG152" s="14">
        <f t="shared" si="7"/>
        <v>132.92500000000001</v>
      </c>
      <c r="AH152" s="13">
        <v>134.19999999999999</v>
      </c>
      <c r="AI152" s="13">
        <v>131.1</v>
      </c>
      <c r="AJ152" s="13">
        <v>277.79999999999995</v>
      </c>
      <c r="AK152" s="13">
        <v>144.19999999999999</v>
      </c>
      <c r="AL152" s="14">
        <f t="shared" si="8"/>
        <v>128.55000000000001</v>
      </c>
      <c r="AM152" s="13">
        <v>135.19999999999999</v>
      </c>
      <c r="AN152" s="13">
        <v>119.8</v>
      </c>
    </row>
    <row r="153" spans="1:40" x14ac:dyDescent="0.25">
      <c r="A153" s="5" t="s">
        <v>33</v>
      </c>
      <c r="B153" s="5">
        <v>2017</v>
      </c>
      <c r="C153" s="5" t="s">
        <v>36</v>
      </c>
      <c r="D153" s="5" t="str">
        <f t="shared" si="6"/>
        <v>March ,2017</v>
      </c>
      <c r="E153" s="5">
        <v>132.69999999999999</v>
      </c>
      <c r="F153" s="5">
        <v>139.4</v>
      </c>
      <c r="G153" s="5">
        <v>128.4</v>
      </c>
      <c r="H153" s="5">
        <v>134.9</v>
      </c>
      <c r="I153" s="5">
        <v>114</v>
      </c>
      <c r="J153" s="5">
        <v>136.80000000000001</v>
      </c>
      <c r="K153" s="5">
        <v>122.2</v>
      </c>
      <c r="L153" s="5">
        <v>135.80000000000001</v>
      </c>
      <c r="M153" s="5">
        <v>120.3</v>
      </c>
      <c r="N153" s="5">
        <v>142.6</v>
      </c>
      <c r="O153" s="5">
        <v>123.6</v>
      </c>
      <c r="P153" s="5">
        <v>142.4</v>
      </c>
      <c r="Q153" s="5">
        <v>132.6</v>
      </c>
      <c r="R153" s="5">
        <v>147.5</v>
      </c>
      <c r="S153" s="5">
        <v>130.80000000000001</v>
      </c>
      <c r="T153" s="5">
        <v>122.8</v>
      </c>
      <c r="U153" s="5">
        <v>129.6</v>
      </c>
      <c r="V153" s="5">
        <v>131.1</v>
      </c>
      <c r="W153" s="5">
        <v>120.8</v>
      </c>
      <c r="X153" s="5">
        <v>125.6</v>
      </c>
      <c r="Y153" s="5">
        <v>123.1</v>
      </c>
      <c r="Z153" s="5">
        <v>115.6</v>
      </c>
      <c r="AA153" s="5">
        <v>122.4</v>
      </c>
      <c r="AB153" s="5">
        <v>132.80000000000001</v>
      </c>
      <c r="AC153" s="5">
        <v>121.7</v>
      </c>
      <c r="AD153" s="5">
        <v>122.6</v>
      </c>
      <c r="AE153" s="5">
        <v>128.69999999999999</v>
      </c>
      <c r="AF153" s="5">
        <v>1573.1</v>
      </c>
      <c r="AG153" s="15">
        <f t="shared" si="7"/>
        <v>131.09166666666667</v>
      </c>
      <c r="AH153" s="5">
        <v>120.8</v>
      </c>
      <c r="AI153" s="5">
        <v>131.1</v>
      </c>
      <c r="AJ153" s="5">
        <v>253.60000000000002</v>
      </c>
      <c r="AK153" s="5">
        <v>147.5</v>
      </c>
      <c r="AL153" s="15">
        <f t="shared" si="8"/>
        <v>123.53333333333335</v>
      </c>
      <c r="AM153" s="5">
        <v>132.80000000000001</v>
      </c>
      <c r="AN153" s="5">
        <v>115.6</v>
      </c>
    </row>
    <row r="154" spans="1:40" x14ac:dyDescent="0.25">
      <c r="A154" s="16" t="s">
        <v>34</v>
      </c>
      <c r="B154" s="16">
        <v>2017</v>
      </c>
      <c r="C154" s="16" t="s">
        <v>36</v>
      </c>
      <c r="D154" s="16" t="str">
        <f t="shared" si="6"/>
        <v>March ,2017</v>
      </c>
      <c r="E154" s="16">
        <v>133.30000000000001</v>
      </c>
      <c r="F154" s="16">
        <v>139</v>
      </c>
      <c r="G154" s="16">
        <v>128.6</v>
      </c>
      <c r="H154" s="16">
        <v>136.30000000000001</v>
      </c>
      <c r="I154" s="16">
        <v>118.8</v>
      </c>
      <c r="J154" s="16">
        <v>138.30000000000001</v>
      </c>
      <c r="K154" s="16">
        <v>120.5</v>
      </c>
      <c r="L154" s="16">
        <v>143.9</v>
      </c>
      <c r="M154" s="16">
        <v>118</v>
      </c>
      <c r="N154" s="16">
        <v>137.9</v>
      </c>
      <c r="O154" s="16">
        <v>127.2</v>
      </c>
      <c r="P154" s="16">
        <v>144</v>
      </c>
      <c r="Q154" s="16">
        <v>133.1</v>
      </c>
      <c r="R154" s="16">
        <v>145.1</v>
      </c>
      <c r="S154" s="16">
        <v>137.30000000000001</v>
      </c>
      <c r="T154" s="16">
        <v>130.6</v>
      </c>
      <c r="U154" s="16">
        <v>136.4</v>
      </c>
      <c r="V154" s="16">
        <v>131.1</v>
      </c>
      <c r="W154" s="16">
        <v>129.1</v>
      </c>
      <c r="X154" s="16">
        <v>130.1</v>
      </c>
      <c r="Y154" s="16">
        <v>127.8</v>
      </c>
      <c r="Z154" s="16">
        <v>117.6</v>
      </c>
      <c r="AA154" s="16">
        <v>125</v>
      </c>
      <c r="AB154" s="16">
        <v>133.80000000000001</v>
      </c>
      <c r="AC154" s="16">
        <v>122.6</v>
      </c>
      <c r="AD154" s="16">
        <v>125.1</v>
      </c>
      <c r="AE154" s="16">
        <v>130.9</v>
      </c>
      <c r="AF154" s="16">
        <v>1585.8000000000002</v>
      </c>
      <c r="AG154" s="17">
        <f t="shared" si="7"/>
        <v>132.15</v>
      </c>
      <c r="AH154" s="16">
        <v>129.1</v>
      </c>
      <c r="AI154" s="16">
        <v>131.1</v>
      </c>
      <c r="AJ154" s="16">
        <v>267.89999999999998</v>
      </c>
      <c r="AK154" s="16">
        <v>145.1</v>
      </c>
      <c r="AL154" s="17">
        <f t="shared" si="8"/>
        <v>126.14999999999999</v>
      </c>
      <c r="AM154" s="16">
        <v>133.80000000000001</v>
      </c>
      <c r="AN154" s="16">
        <v>117.6</v>
      </c>
    </row>
    <row r="155" spans="1:40" x14ac:dyDescent="0.25">
      <c r="A155" s="13" t="s">
        <v>30</v>
      </c>
      <c r="B155" s="13">
        <v>2017</v>
      </c>
      <c r="C155" s="13" t="s">
        <v>37</v>
      </c>
      <c r="D155" s="13" t="str">
        <f t="shared" si="6"/>
        <v>April ,2017</v>
      </c>
      <c r="E155" s="13">
        <v>133.19999999999999</v>
      </c>
      <c r="F155" s="13">
        <v>138.69999999999999</v>
      </c>
      <c r="G155" s="13">
        <v>127.1</v>
      </c>
      <c r="H155" s="13">
        <v>137.69999999999999</v>
      </c>
      <c r="I155" s="13">
        <v>121.3</v>
      </c>
      <c r="J155" s="13">
        <v>141.80000000000001</v>
      </c>
      <c r="K155" s="13">
        <v>121.5</v>
      </c>
      <c r="L155" s="13">
        <v>144.5</v>
      </c>
      <c r="M155" s="13">
        <v>117.4</v>
      </c>
      <c r="N155" s="13">
        <v>134.1</v>
      </c>
      <c r="O155" s="13">
        <v>130</v>
      </c>
      <c r="P155" s="13">
        <v>145.5</v>
      </c>
      <c r="Q155" s="13">
        <v>133.5</v>
      </c>
      <c r="R155" s="13">
        <v>144.4</v>
      </c>
      <c r="S155" s="13">
        <v>142.4</v>
      </c>
      <c r="T155" s="13">
        <v>136.80000000000001</v>
      </c>
      <c r="U155" s="13">
        <v>141.6</v>
      </c>
      <c r="V155" s="13">
        <v>131.69999999999999</v>
      </c>
      <c r="W155" s="13">
        <v>135</v>
      </c>
      <c r="X155" s="13">
        <v>134.30000000000001</v>
      </c>
      <c r="Y155" s="13">
        <v>131</v>
      </c>
      <c r="Z155" s="13">
        <v>119.2</v>
      </c>
      <c r="AA155" s="13">
        <v>128.30000000000001</v>
      </c>
      <c r="AB155" s="13">
        <v>135.69999999999999</v>
      </c>
      <c r="AC155" s="13">
        <v>123.7</v>
      </c>
      <c r="AD155" s="13">
        <v>127.5</v>
      </c>
      <c r="AE155" s="13">
        <v>132.9</v>
      </c>
      <c r="AF155" s="13">
        <v>1592.8</v>
      </c>
      <c r="AG155" s="14">
        <f t="shared" si="7"/>
        <v>132.73333333333332</v>
      </c>
      <c r="AH155" s="13">
        <v>135</v>
      </c>
      <c r="AI155" s="13">
        <v>131.69999999999999</v>
      </c>
      <c r="AJ155" s="13">
        <v>279.20000000000005</v>
      </c>
      <c r="AK155" s="13">
        <v>144.4</v>
      </c>
      <c r="AL155" s="14">
        <f t="shared" si="8"/>
        <v>128.70000000000002</v>
      </c>
      <c r="AM155" s="13">
        <v>135.69999999999999</v>
      </c>
      <c r="AN155" s="13">
        <v>119.2</v>
      </c>
    </row>
    <row r="156" spans="1:40" x14ac:dyDescent="0.25">
      <c r="A156" s="5" t="s">
        <v>33</v>
      </c>
      <c r="B156" s="5">
        <v>2017</v>
      </c>
      <c r="C156" s="5" t="s">
        <v>37</v>
      </c>
      <c r="D156" s="5" t="str">
        <f t="shared" si="6"/>
        <v>April ,2017</v>
      </c>
      <c r="E156" s="5">
        <v>132.69999999999999</v>
      </c>
      <c r="F156" s="5">
        <v>140.6</v>
      </c>
      <c r="G156" s="5">
        <v>124.5</v>
      </c>
      <c r="H156" s="5">
        <v>136.30000000000001</v>
      </c>
      <c r="I156" s="5">
        <v>113.5</v>
      </c>
      <c r="J156" s="5">
        <v>137.69999999999999</v>
      </c>
      <c r="K156" s="5">
        <v>127.1</v>
      </c>
      <c r="L156" s="5">
        <v>133.80000000000001</v>
      </c>
      <c r="M156" s="5">
        <v>120.8</v>
      </c>
      <c r="N156" s="5">
        <v>141.30000000000001</v>
      </c>
      <c r="O156" s="5">
        <v>123.8</v>
      </c>
      <c r="P156" s="5">
        <v>142.6</v>
      </c>
      <c r="Q156" s="5">
        <v>133.4</v>
      </c>
      <c r="R156" s="5">
        <v>148</v>
      </c>
      <c r="S156" s="5">
        <v>131.19999999999999</v>
      </c>
      <c r="T156" s="5">
        <v>123</v>
      </c>
      <c r="U156" s="5">
        <v>130</v>
      </c>
      <c r="V156" s="5">
        <v>131.69999999999999</v>
      </c>
      <c r="W156" s="5">
        <v>121.4</v>
      </c>
      <c r="X156" s="5">
        <v>126</v>
      </c>
      <c r="Y156" s="5">
        <v>123.4</v>
      </c>
      <c r="Z156" s="5">
        <v>114.3</v>
      </c>
      <c r="AA156" s="5">
        <v>122.6</v>
      </c>
      <c r="AB156" s="5">
        <v>133.6</v>
      </c>
      <c r="AC156" s="5">
        <v>122.2</v>
      </c>
      <c r="AD156" s="5">
        <v>122.5</v>
      </c>
      <c r="AE156" s="5">
        <v>129.1</v>
      </c>
      <c r="AF156" s="5">
        <v>1574.6999999999998</v>
      </c>
      <c r="AG156" s="15">
        <f t="shared" si="7"/>
        <v>131.22499999999999</v>
      </c>
      <c r="AH156" s="5">
        <v>121.4</v>
      </c>
      <c r="AI156" s="5">
        <v>131.69999999999999</v>
      </c>
      <c r="AJ156" s="5">
        <v>254.2</v>
      </c>
      <c r="AK156" s="5">
        <v>148</v>
      </c>
      <c r="AL156" s="15">
        <f t="shared" si="8"/>
        <v>123.68333333333334</v>
      </c>
      <c r="AM156" s="5">
        <v>133.6</v>
      </c>
      <c r="AN156" s="5">
        <v>114.3</v>
      </c>
    </row>
    <row r="157" spans="1:40" x14ac:dyDescent="0.25">
      <c r="A157" s="16" t="s">
        <v>34</v>
      </c>
      <c r="B157" s="16">
        <v>2017</v>
      </c>
      <c r="C157" s="16" t="s">
        <v>37</v>
      </c>
      <c r="D157" s="16" t="str">
        <f t="shared" si="6"/>
        <v>April ,2017</v>
      </c>
      <c r="E157" s="16">
        <v>133</v>
      </c>
      <c r="F157" s="16">
        <v>139.4</v>
      </c>
      <c r="G157" s="16">
        <v>126.1</v>
      </c>
      <c r="H157" s="16">
        <v>137.19999999999999</v>
      </c>
      <c r="I157" s="16">
        <v>118.4</v>
      </c>
      <c r="J157" s="16">
        <v>139.9</v>
      </c>
      <c r="K157" s="16">
        <v>123.4</v>
      </c>
      <c r="L157" s="16">
        <v>140.9</v>
      </c>
      <c r="M157" s="16">
        <v>118.5</v>
      </c>
      <c r="N157" s="16">
        <v>136.5</v>
      </c>
      <c r="O157" s="16">
        <v>127.4</v>
      </c>
      <c r="P157" s="16">
        <v>144.19999999999999</v>
      </c>
      <c r="Q157" s="16">
        <v>133.5</v>
      </c>
      <c r="R157" s="16">
        <v>145.4</v>
      </c>
      <c r="S157" s="16">
        <v>138</v>
      </c>
      <c r="T157" s="16">
        <v>131.1</v>
      </c>
      <c r="U157" s="16">
        <v>137</v>
      </c>
      <c r="V157" s="16">
        <v>131.69999999999999</v>
      </c>
      <c r="W157" s="16">
        <v>129.80000000000001</v>
      </c>
      <c r="X157" s="16">
        <v>130.4</v>
      </c>
      <c r="Y157" s="16">
        <v>128.1</v>
      </c>
      <c r="Z157" s="16">
        <v>116.6</v>
      </c>
      <c r="AA157" s="16">
        <v>125.1</v>
      </c>
      <c r="AB157" s="16">
        <v>134.5</v>
      </c>
      <c r="AC157" s="16">
        <v>123.1</v>
      </c>
      <c r="AD157" s="16">
        <v>125.1</v>
      </c>
      <c r="AE157" s="16">
        <v>131.1</v>
      </c>
      <c r="AF157" s="16">
        <v>1584.9</v>
      </c>
      <c r="AG157" s="17">
        <f t="shared" si="7"/>
        <v>132.07500000000002</v>
      </c>
      <c r="AH157" s="16">
        <v>129.80000000000001</v>
      </c>
      <c r="AI157" s="16">
        <v>131.69999999999999</v>
      </c>
      <c r="AJ157" s="16">
        <v>269.10000000000002</v>
      </c>
      <c r="AK157" s="16">
        <v>145.4</v>
      </c>
      <c r="AL157" s="17">
        <f t="shared" si="8"/>
        <v>126.30000000000001</v>
      </c>
      <c r="AM157" s="16">
        <v>134.5</v>
      </c>
      <c r="AN157" s="16">
        <v>116.6</v>
      </c>
    </row>
    <row r="158" spans="1:40" x14ac:dyDescent="0.25">
      <c r="A158" s="13" t="s">
        <v>30</v>
      </c>
      <c r="B158" s="13">
        <v>2017</v>
      </c>
      <c r="C158" s="13" t="s">
        <v>38</v>
      </c>
      <c r="D158" s="13" t="str">
        <f t="shared" si="6"/>
        <v>May ,2017</v>
      </c>
      <c r="E158" s="13">
        <v>133.1</v>
      </c>
      <c r="F158" s="13">
        <v>140.30000000000001</v>
      </c>
      <c r="G158" s="13">
        <v>126.8</v>
      </c>
      <c r="H158" s="13">
        <v>138.19999999999999</v>
      </c>
      <c r="I158" s="13">
        <v>120.8</v>
      </c>
      <c r="J158" s="13">
        <v>140.19999999999999</v>
      </c>
      <c r="K158" s="13">
        <v>123.8</v>
      </c>
      <c r="L158" s="13">
        <v>141.80000000000001</v>
      </c>
      <c r="M158" s="13">
        <v>118.6</v>
      </c>
      <c r="N158" s="13">
        <v>134</v>
      </c>
      <c r="O158" s="13">
        <v>130.30000000000001</v>
      </c>
      <c r="P158" s="13">
        <v>145.80000000000001</v>
      </c>
      <c r="Q158" s="13">
        <v>133.80000000000001</v>
      </c>
      <c r="R158" s="13">
        <v>145.5</v>
      </c>
      <c r="S158" s="13">
        <v>142.5</v>
      </c>
      <c r="T158" s="13">
        <v>137.30000000000001</v>
      </c>
      <c r="U158" s="13">
        <v>141.80000000000001</v>
      </c>
      <c r="V158" s="13">
        <v>132.1</v>
      </c>
      <c r="W158" s="13">
        <v>135</v>
      </c>
      <c r="X158" s="13">
        <v>134.9</v>
      </c>
      <c r="Y158" s="13">
        <v>131.4</v>
      </c>
      <c r="Z158" s="13">
        <v>119.4</v>
      </c>
      <c r="AA158" s="13">
        <v>129.4</v>
      </c>
      <c r="AB158" s="13">
        <v>136.30000000000001</v>
      </c>
      <c r="AC158" s="13">
        <v>123.7</v>
      </c>
      <c r="AD158" s="13">
        <v>127.9</v>
      </c>
      <c r="AE158" s="13">
        <v>133.30000000000001</v>
      </c>
      <c r="AF158" s="13">
        <v>1593.6999999999996</v>
      </c>
      <c r="AG158" s="14">
        <f t="shared" si="7"/>
        <v>132.80833333333331</v>
      </c>
      <c r="AH158" s="13">
        <v>135</v>
      </c>
      <c r="AI158" s="13">
        <v>132.1</v>
      </c>
      <c r="AJ158" s="13">
        <v>279.8</v>
      </c>
      <c r="AK158" s="13">
        <v>145.5</v>
      </c>
      <c r="AL158" s="14">
        <f t="shared" si="8"/>
        <v>129.18333333333331</v>
      </c>
      <c r="AM158" s="13">
        <v>136.30000000000001</v>
      </c>
      <c r="AN158" s="13">
        <v>119.4</v>
      </c>
    </row>
    <row r="159" spans="1:40" x14ac:dyDescent="0.25">
      <c r="A159" s="5" t="s">
        <v>33</v>
      </c>
      <c r="B159" s="5">
        <v>2017</v>
      </c>
      <c r="C159" s="5" t="s">
        <v>38</v>
      </c>
      <c r="D159" s="5" t="str">
        <f t="shared" si="6"/>
        <v>May ,2017</v>
      </c>
      <c r="E159" s="5">
        <v>132.6</v>
      </c>
      <c r="F159" s="5">
        <v>144.1</v>
      </c>
      <c r="G159" s="5">
        <v>125.6</v>
      </c>
      <c r="H159" s="5">
        <v>136.80000000000001</v>
      </c>
      <c r="I159" s="5">
        <v>113.4</v>
      </c>
      <c r="J159" s="5">
        <v>135.19999999999999</v>
      </c>
      <c r="K159" s="5">
        <v>129.19999999999999</v>
      </c>
      <c r="L159" s="5">
        <v>131.5</v>
      </c>
      <c r="M159" s="5">
        <v>121</v>
      </c>
      <c r="N159" s="5">
        <v>139.9</v>
      </c>
      <c r="O159" s="5">
        <v>123.8</v>
      </c>
      <c r="P159" s="5">
        <v>142.9</v>
      </c>
      <c r="Q159" s="5">
        <v>133.6</v>
      </c>
      <c r="R159" s="5">
        <v>148.30000000000001</v>
      </c>
      <c r="S159" s="5">
        <v>131.5</v>
      </c>
      <c r="T159" s="5">
        <v>123.2</v>
      </c>
      <c r="U159" s="5">
        <v>130.19999999999999</v>
      </c>
      <c r="V159" s="5">
        <v>132.1</v>
      </c>
      <c r="W159" s="5">
        <v>120.1</v>
      </c>
      <c r="X159" s="5">
        <v>126.5</v>
      </c>
      <c r="Y159" s="5">
        <v>123.6</v>
      </c>
      <c r="Z159" s="5">
        <v>114.3</v>
      </c>
      <c r="AA159" s="5">
        <v>122.8</v>
      </c>
      <c r="AB159" s="5">
        <v>133.80000000000001</v>
      </c>
      <c r="AC159" s="5">
        <v>122</v>
      </c>
      <c r="AD159" s="5">
        <v>122.6</v>
      </c>
      <c r="AE159" s="5">
        <v>129.30000000000001</v>
      </c>
      <c r="AF159" s="5">
        <v>1576</v>
      </c>
      <c r="AG159" s="15">
        <f t="shared" si="7"/>
        <v>131.33333333333334</v>
      </c>
      <c r="AH159" s="5">
        <v>120.1</v>
      </c>
      <c r="AI159" s="5">
        <v>132.1</v>
      </c>
      <c r="AJ159" s="5">
        <v>254.7</v>
      </c>
      <c r="AK159" s="5">
        <v>148.30000000000001</v>
      </c>
      <c r="AL159" s="15">
        <f t="shared" si="8"/>
        <v>123.83333333333333</v>
      </c>
      <c r="AM159" s="5">
        <v>133.80000000000001</v>
      </c>
      <c r="AN159" s="5">
        <v>114.3</v>
      </c>
    </row>
    <row r="160" spans="1:40" x14ac:dyDescent="0.25">
      <c r="A160" s="16" t="s">
        <v>34</v>
      </c>
      <c r="B160" s="16">
        <v>2017</v>
      </c>
      <c r="C160" s="16" t="s">
        <v>38</v>
      </c>
      <c r="D160" s="16" t="str">
        <f t="shared" si="6"/>
        <v>May ,2017</v>
      </c>
      <c r="E160" s="16">
        <v>132.9</v>
      </c>
      <c r="F160" s="16">
        <v>141.6</v>
      </c>
      <c r="G160" s="16">
        <v>126.3</v>
      </c>
      <c r="H160" s="16">
        <v>137.69999999999999</v>
      </c>
      <c r="I160" s="16">
        <v>118.1</v>
      </c>
      <c r="J160" s="16">
        <v>137.9</v>
      </c>
      <c r="K160" s="16">
        <v>125.6</v>
      </c>
      <c r="L160" s="16">
        <v>138.30000000000001</v>
      </c>
      <c r="M160" s="16">
        <v>119.4</v>
      </c>
      <c r="N160" s="16">
        <v>136</v>
      </c>
      <c r="O160" s="16">
        <v>127.6</v>
      </c>
      <c r="P160" s="16">
        <v>144.5</v>
      </c>
      <c r="Q160" s="16">
        <v>133.69999999999999</v>
      </c>
      <c r="R160" s="16">
        <v>146.19999999999999</v>
      </c>
      <c r="S160" s="16">
        <v>138.19999999999999</v>
      </c>
      <c r="T160" s="16">
        <v>131.4</v>
      </c>
      <c r="U160" s="16">
        <v>137.19999999999999</v>
      </c>
      <c r="V160" s="16">
        <v>132.1</v>
      </c>
      <c r="W160" s="16">
        <v>129.4</v>
      </c>
      <c r="X160" s="16">
        <v>130.9</v>
      </c>
      <c r="Y160" s="16">
        <v>128.4</v>
      </c>
      <c r="Z160" s="16">
        <v>116.7</v>
      </c>
      <c r="AA160" s="16">
        <v>125.7</v>
      </c>
      <c r="AB160" s="16">
        <v>134.80000000000001</v>
      </c>
      <c r="AC160" s="16">
        <v>123</v>
      </c>
      <c r="AD160" s="16">
        <v>125.3</v>
      </c>
      <c r="AE160" s="16">
        <v>131.4</v>
      </c>
      <c r="AF160" s="16">
        <v>1585.9</v>
      </c>
      <c r="AG160" s="17">
        <f t="shared" si="7"/>
        <v>132.15833333333333</v>
      </c>
      <c r="AH160" s="16">
        <v>129.4</v>
      </c>
      <c r="AI160" s="16">
        <v>132.1</v>
      </c>
      <c r="AJ160" s="16">
        <v>269.60000000000002</v>
      </c>
      <c r="AK160" s="16">
        <v>146.19999999999999</v>
      </c>
      <c r="AL160" s="17">
        <f t="shared" si="8"/>
        <v>126.58333333333333</v>
      </c>
      <c r="AM160" s="16">
        <v>134.80000000000001</v>
      </c>
      <c r="AN160" s="16">
        <v>116.7</v>
      </c>
    </row>
    <row r="161" spans="1:40" x14ac:dyDescent="0.25">
      <c r="A161" s="13" t="s">
        <v>30</v>
      </c>
      <c r="B161" s="13">
        <v>2017</v>
      </c>
      <c r="C161" s="13" t="s">
        <v>39</v>
      </c>
      <c r="D161" s="13" t="str">
        <f t="shared" si="6"/>
        <v>June ,2017</v>
      </c>
      <c r="E161" s="13">
        <v>133.5</v>
      </c>
      <c r="F161" s="13">
        <v>143.69999999999999</v>
      </c>
      <c r="G161" s="13">
        <v>128</v>
      </c>
      <c r="H161" s="13">
        <v>138.6</v>
      </c>
      <c r="I161" s="13">
        <v>120.9</v>
      </c>
      <c r="J161" s="13">
        <v>140.9</v>
      </c>
      <c r="K161" s="13">
        <v>128.80000000000001</v>
      </c>
      <c r="L161" s="13">
        <v>140.19999999999999</v>
      </c>
      <c r="M161" s="13">
        <v>118.9</v>
      </c>
      <c r="N161" s="13">
        <v>133.5</v>
      </c>
      <c r="O161" s="13">
        <v>130.4</v>
      </c>
      <c r="P161" s="13">
        <v>146.5</v>
      </c>
      <c r="Q161" s="13">
        <v>134.9</v>
      </c>
      <c r="R161" s="13">
        <v>145.80000000000001</v>
      </c>
      <c r="S161" s="13">
        <v>143.1</v>
      </c>
      <c r="T161" s="13">
        <v>137.69999999999999</v>
      </c>
      <c r="U161" s="13">
        <v>142.30000000000001</v>
      </c>
      <c r="V161" s="13">
        <v>131.4</v>
      </c>
      <c r="W161" s="13">
        <v>134.80000000000001</v>
      </c>
      <c r="X161" s="13">
        <v>135.19999999999999</v>
      </c>
      <c r="Y161" s="13">
        <v>131.30000000000001</v>
      </c>
      <c r="Z161" s="13">
        <v>119.4</v>
      </c>
      <c r="AA161" s="13">
        <v>129.80000000000001</v>
      </c>
      <c r="AB161" s="13">
        <v>136.9</v>
      </c>
      <c r="AC161" s="13">
        <v>124.1</v>
      </c>
      <c r="AD161" s="13">
        <v>128.1</v>
      </c>
      <c r="AE161" s="13">
        <v>133.9</v>
      </c>
      <c r="AF161" s="13">
        <v>1603.9</v>
      </c>
      <c r="AG161" s="14">
        <f t="shared" si="7"/>
        <v>133.65833333333333</v>
      </c>
      <c r="AH161" s="13">
        <v>134.80000000000001</v>
      </c>
      <c r="AI161" s="13">
        <v>131.4</v>
      </c>
      <c r="AJ161" s="13">
        <v>280.79999999999995</v>
      </c>
      <c r="AK161" s="13">
        <v>145.80000000000001</v>
      </c>
      <c r="AL161" s="14">
        <f t="shared" si="8"/>
        <v>129.45000000000002</v>
      </c>
      <c r="AM161" s="13">
        <v>136.9</v>
      </c>
      <c r="AN161" s="13">
        <v>119.4</v>
      </c>
    </row>
    <row r="162" spans="1:40" x14ac:dyDescent="0.25">
      <c r="A162" s="5" t="s">
        <v>33</v>
      </c>
      <c r="B162" s="5">
        <v>2017</v>
      </c>
      <c r="C162" s="5" t="s">
        <v>39</v>
      </c>
      <c r="D162" s="5" t="str">
        <f t="shared" si="6"/>
        <v>June ,2017</v>
      </c>
      <c r="E162" s="5">
        <v>132.9</v>
      </c>
      <c r="F162" s="5">
        <v>148.69999999999999</v>
      </c>
      <c r="G162" s="5">
        <v>128.30000000000001</v>
      </c>
      <c r="H162" s="5">
        <v>137.30000000000001</v>
      </c>
      <c r="I162" s="5">
        <v>113.5</v>
      </c>
      <c r="J162" s="5">
        <v>137.19999999999999</v>
      </c>
      <c r="K162" s="5">
        <v>142.19999999999999</v>
      </c>
      <c r="L162" s="5">
        <v>128.19999999999999</v>
      </c>
      <c r="M162" s="5">
        <v>120.9</v>
      </c>
      <c r="N162" s="5">
        <v>138.80000000000001</v>
      </c>
      <c r="O162" s="5">
        <v>124.2</v>
      </c>
      <c r="P162" s="5">
        <v>143.1</v>
      </c>
      <c r="Q162" s="5">
        <v>135.69999999999999</v>
      </c>
      <c r="R162" s="5">
        <v>148.6</v>
      </c>
      <c r="S162" s="5">
        <v>131.5</v>
      </c>
      <c r="T162" s="5">
        <v>123.2</v>
      </c>
      <c r="U162" s="5">
        <v>130.19999999999999</v>
      </c>
      <c r="V162" s="5">
        <v>131.4</v>
      </c>
      <c r="W162" s="5">
        <v>119</v>
      </c>
      <c r="X162" s="5">
        <v>126.8</v>
      </c>
      <c r="Y162" s="5">
        <v>123.8</v>
      </c>
      <c r="Z162" s="5">
        <v>113.9</v>
      </c>
      <c r="AA162" s="5">
        <v>122.9</v>
      </c>
      <c r="AB162" s="5">
        <v>134.30000000000001</v>
      </c>
      <c r="AC162" s="5">
        <v>122.5</v>
      </c>
      <c r="AD162" s="5">
        <v>122.7</v>
      </c>
      <c r="AE162" s="5">
        <v>129.9</v>
      </c>
      <c r="AF162" s="5">
        <v>1595.3000000000002</v>
      </c>
      <c r="AG162" s="15">
        <f t="shared" si="7"/>
        <v>132.94166666666669</v>
      </c>
      <c r="AH162" s="5">
        <v>119</v>
      </c>
      <c r="AI162" s="5">
        <v>131.4</v>
      </c>
      <c r="AJ162" s="5">
        <v>254.7</v>
      </c>
      <c r="AK162" s="5">
        <v>148.6</v>
      </c>
      <c r="AL162" s="15">
        <f t="shared" si="8"/>
        <v>124.03333333333332</v>
      </c>
      <c r="AM162" s="5">
        <v>134.30000000000001</v>
      </c>
      <c r="AN162" s="5">
        <v>113.9</v>
      </c>
    </row>
    <row r="163" spans="1:40" x14ac:dyDescent="0.25">
      <c r="A163" s="16" t="s">
        <v>34</v>
      </c>
      <c r="B163" s="16">
        <v>2017</v>
      </c>
      <c r="C163" s="16" t="s">
        <v>39</v>
      </c>
      <c r="D163" s="16" t="str">
        <f t="shared" si="6"/>
        <v>June ,2017</v>
      </c>
      <c r="E163" s="16">
        <v>133.30000000000001</v>
      </c>
      <c r="F163" s="16">
        <v>145.5</v>
      </c>
      <c r="G163" s="16">
        <v>128.1</v>
      </c>
      <c r="H163" s="16">
        <v>138.1</v>
      </c>
      <c r="I163" s="16">
        <v>118.2</v>
      </c>
      <c r="J163" s="16">
        <v>139.19999999999999</v>
      </c>
      <c r="K163" s="16">
        <v>133.30000000000001</v>
      </c>
      <c r="L163" s="16">
        <v>136.19999999999999</v>
      </c>
      <c r="M163" s="16">
        <v>119.6</v>
      </c>
      <c r="N163" s="16">
        <v>135.30000000000001</v>
      </c>
      <c r="O163" s="16">
        <v>127.8</v>
      </c>
      <c r="P163" s="16">
        <v>144.9</v>
      </c>
      <c r="Q163" s="16">
        <v>135.19999999999999</v>
      </c>
      <c r="R163" s="16">
        <v>146.5</v>
      </c>
      <c r="S163" s="16">
        <v>138.5</v>
      </c>
      <c r="T163" s="16">
        <v>131.69999999999999</v>
      </c>
      <c r="U163" s="16">
        <v>137.5</v>
      </c>
      <c r="V163" s="16">
        <v>131.4</v>
      </c>
      <c r="W163" s="16">
        <v>128.80000000000001</v>
      </c>
      <c r="X163" s="16">
        <v>131.19999999999999</v>
      </c>
      <c r="Y163" s="16">
        <v>128.5</v>
      </c>
      <c r="Z163" s="16">
        <v>116.5</v>
      </c>
      <c r="AA163" s="16">
        <v>125.9</v>
      </c>
      <c r="AB163" s="16">
        <v>135.4</v>
      </c>
      <c r="AC163" s="16">
        <v>123.4</v>
      </c>
      <c r="AD163" s="16">
        <v>125.5</v>
      </c>
      <c r="AE163" s="16">
        <v>132</v>
      </c>
      <c r="AF163" s="16">
        <v>1599.5</v>
      </c>
      <c r="AG163" s="17">
        <f t="shared" si="7"/>
        <v>133.29166666666666</v>
      </c>
      <c r="AH163" s="16">
        <v>128.80000000000001</v>
      </c>
      <c r="AI163" s="16">
        <v>131.4</v>
      </c>
      <c r="AJ163" s="16">
        <v>270.2</v>
      </c>
      <c r="AK163" s="16">
        <v>146.5</v>
      </c>
      <c r="AL163" s="17">
        <f t="shared" si="8"/>
        <v>126.81666666666668</v>
      </c>
      <c r="AM163" s="16">
        <v>135.4</v>
      </c>
      <c r="AN163" s="16">
        <v>116.5</v>
      </c>
    </row>
    <row r="164" spans="1:40" x14ac:dyDescent="0.25">
      <c r="A164" s="13" t="s">
        <v>30</v>
      </c>
      <c r="B164" s="13">
        <v>2017</v>
      </c>
      <c r="C164" s="13" t="s">
        <v>40</v>
      </c>
      <c r="D164" s="13" t="str">
        <f t="shared" si="6"/>
        <v>July ,2017</v>
      </c>
      <c r="E164" s="13">
        <v>134</v>
      </c>
      <c r="F164" s="13">
        <v>144.19999999999999</v>
      </c>
      <c r="G164" s="13">
        <v>129.80000000000001</v>
      </c>
      <c r="H164" s="13">
        <v>139</v>
      </c>
      <c r="I164" s="13">
        <v>120.9</v>
      </c>
      <c r="J164" s="13">
        <v>143.9</v>
      </c>
      <c r="K164" s="13">
        <v>151.5</v>
      </c>
      <c r="L164" s="13">
        <v>138.1</v>
      </c>
      <c r="M164" s="13">
        <v>120</v>
      </c>
      <c r="N164" s="13">
        <v>133.9</v>
      </c>
      <c r="O164" s="13">
        <v>131.4</v>
      </c>
      <c r="P164" s="13">
        <v>147.69999999999999</v>
      </c>
      <c r="Q164" s="13">
        <v>138.5</v>
      </c>
      <c r="R164" s="13">
        <v>147.4</v>
      </c>
      <c r="S164" s="13">
        <v>144.30000000000001</v>
      </c>
      <c r="T164" s="13">
        <v>138.1</v>
      </c>
      <c r="U164" s="13">
        <v>143.5</v>
      </c>
      <c r="V164" s="13">
        <v>132.6</v>
      </c>
      <c r="W164" s="13">
        <v>135.30000000000001</v>
      </c>
      <c r="X164" s="13">
        <v>136.1</v>
      </c>
      <c r="Y164" s="13">
        <v>132.1</v>
      </c>
      <c r="Z164" s="13">
        <v>119.1</v>
      </c>
      <c r="AA164" s="13">
        <v>130.6</v>
      </c>
      <c r="AB164" s="13">
        <v>138.6</v>
      </c>
      <c r="AC164" s="13">
        <v>124.4</v>
      </c>
      <c r="AD164" s="13">
        <v>128.6</v>
      </c>
      <c r="AE164" s="13">
        <v>136.19999999999999</v>
      </c>
      <c r="AF164" s="13">
        <v>1634.4</v>
      </c>
      <c r="AG164" s="14">
        <f t="shared" si="7"/>
        <v>136.20000000000002</v>
      </c>
      <c r="AH164" s="13">
        <v>135.30000000000001</v>
      </c>
      <c r="AI164" s="13">
        <v>132.6</v>
      </c>
      <c r="AJ164" s="13">
        <v>282.39999999999998</v>
      </c>
      <c r="AK164" s="13">
        <v>147.4</v>
      </c>
      <c r="AL164" s="14">
        <f t="shared" si="8"/>
        <v>130.15</v>
      </c>
      <c r="AM164" s="13">
        <v>138.6</v>
      </c>
      <c r="AN164" s="13">
        <v>119.1</v>
      </c>
    </row>
    <row r="165" spans="1:40" x14ac:dyDescent="0.25">
      <c r="A165" s="5" t="s">
        <v>33</v>
      </c>
      <c r="B165" s="5">
        <v>2017</v>
      </c>
      <c r="C165" s="5" t="s">
        <v>40</v>
      </c>
      <c r="D165" s="5" t="str">
        <f t="shared" si="6"/>
        <v>July ,2017</v>
      </c>
      <c r="E165" s="5">
        <v>132.80000000000001</v>
      </c>
      <c r="F165" s="5">
        <v>148.4</v>
      </c>
      <c r="G165" s="5">
        <v>129.4</v>
      </c>
      <c r="H165" s="5">
        <v>137.69999999999999</v>
      </c>
      <c r="I165" s="5">
        <v>113.4</v>
      </c>
      <c r="J165" s="5">
        <v>139.4</v>
      </c>
      <c r="K165" s="5">
        <v>175.1</v>
      </c>
      <c r="L165" s="5">
        <v>124.7</v>
      </c>
      <c r="M165" s="5">
        <v>121.5</v>
      </c>
      <c r="N165" s="5">
        <v>137.80000000000001</v>
      </c>
      <c r="O165" s="5">
        <v>124.4</v>
      </c>
      <c r="P165" s="5">
        <v>143.69999999999999</v>
      </c>
      <c r="Q165" s="5">
        <v>139.80000000000001</v>
      </c>
      <c r="R165" s="5">
        <v>150.5</v>
      </c>
      <c r="S165" s="5">
        <v>131.6</v>
      </c>
      <c r="T165" s="5">
        <v>123.7</v>
      </c>
      <c r="U165" s="5">
        <v>130.4</v>
      </c>
      <c r="V165" s="5">
        <v>132.6</v>
      </c>
      <c r="W165" s="5">
        <v>119.7</v>
      </c>
      <c r="X165" s="5">
        <v>127.2</v>
      </c>
      <c r="Y165" s="5">
        <v>125</v>
      </c>
      <c r="Z165" s="5">
        <v>113.2</v>
      </c>
      <c r="AA165" s="5">
        <v>123.5</v>
      </c>
      <c r="AB165" s="5">
        <v>135.5</v>
      </c>
      <c r="AC165" s="5">
        <v>122.4</v>
      </c>
      <c r="AD165" s="5">
        <v>123</v>
      </c>
      <c r="AE165" s="5">
        <v>131.80000000000001</v>
      </c>
      <c r="AF165" s="5">
        <v>1628.3</v>
      </c>
      <c r="AG165" s="15">
        <f t="shared" si="7"/>
        <v>135.69166666666666</v>
      </c>
      <c r="AH165" s="5">
        <v>119.7</v>
      </c>
      <c r="AI165" s="5">
        <v>132.6</v>
      </c>
      <c r="AJ165" s="5">
        <v>255.3</v>
      </c>
      <c r="AK165" s="5">
        <v>150.5</v>
      </c>
      <c r="AL165" s="15">
        <f t="shared" si="8"/>
        <v>124.46666666666665</v>
      </c>
      <c r="AM165" s="5">
        <v>135.5</v>
      </c>
      <c r="AN165" s="5">
        <v>113.2</v>
      </c>
    </row>
    <row r="166" spans="1:40" x14ac:dyDescent="0.25">
      <c r="A166" s="16" t="s">
        <v>34</v>
      </c>
      <c r="B166" s="16">
        <v>2017</v>
      </c>
      <c r="C166" s="16" t="s">
        <v>40</v>
      </c>
      <c r="D166" s="16" t="str">
        <f t="shared" si="6"/>
        <v>July ,2017</v>
      </c>
      <c r="E166" s="16">
        <v>133.6</v>
      </c>
      <c r="F166" s="16">
        <v>145.69999999999999</v>
      </c>
      <c r="G166" s="16">
        <v>129.6</v>
      </c>
      <c r="H166" s="16">
        <v>138.5</v>
      </c>
      <c r="I166" s="16">
        <v>118.1</v>
      </c>
      <c r="J166" s="16">
        <v>141.80000000000001</v>
      </c>
      <c r="K166" s="16">
        <v>159.5</v>
      </c>
      <c r="L166" s="16">
        <v>133.6</v>
      </c>
      <c r="M166" s="16">
        <v>120.5</v>
      </c>
      <c r="N166" s="16">
        <v>135.19999999999999</v>
      </c>
      <c r="O166" s="16">
        <v>128.5</v>
      </c>
      <c r="P166" s="16">
        <v>145.80000000000001</v>
      </c>
      <c r="Q166" s="16">
        <v>139</v>
      </c>
      <c r="R166" s="16">
        <v>148.19999999999999</v>
      </c>
      <c r="S166" s="16">
        <v>139.30000000000001</v>
      </c>
      <c r="T166" s="16">
        <v>132.1</v>
      </c>
      <c r="U166" s="16">
        <v>138.30000000000001</v>
      </c>
      <c r="V166" s="16">
        <v>132.6</v>
      </c>
      <c r="W166" s="16">
        <v>129.4</v>
      </c>
      <c r="X166" s="16">
        <v>131.9</v>
      </c>
      <c r="Y166" s="16">
        <v>129.4</v>
      </c>
      <c r="Z166" s="16">
        <v>116</v>
      </c>
      <c r="AA166" s="16">
        <v>126.6</v>
      </c>
      <c r="AB166" s="16">
        <v>136.80000000000001</v>
      </c>
      <c r="AC166" s="16">
        <v>123.6</v>
      </c>
      <c r="AD166" s="16">
        <v>125.9</v>
      </c>
      <c r="AE166" s="16">
        <v>134.19999999999999</v>
      </c>
      <c r="AF166" s="16">
        <v>1630.3999999999999</v>
      </c>
      <c r="AG166" s="17">
        <f t="shared" si="7"/>
        <v>135.86666666666665</v>
      </c>
      <c r="AH166" s="16">
        <v>129.4</v>
      </c>
      <c r="AI166" s="16">
        <v>132.6</v>
      </c>
      <c r="AJ166" s="16">
        <v>271.39999999999998</v>
      </c>
      <c r="AK166" s="16">
        <v>148.19999999999999</v>
      </c>
      <c r="AL166" s="17">
        <f t="shared" si="8"/>
        <v>127.38333333333333</v>
      </c>
      <c r="AM166" s="16">
        <v>136.80000000000001</v>
      </c>
      <c r="AN166" s="16">
        <v>116</v>
      </c>
    </row>
    <row r="167" spans="1:40" x14ac:dyDescent="0.25">
      <c r="A167" s="13" t="s">
        <v>30</v>
      </c>
      <c r="B167" s="13">
        <v>2017</v>
      </c>
      <c r="C167" s="13" t="s">
        <v>41</v>
      </c>
      <c r="D167" s="13" t="str">
        <f t="shared" si="6"/>
        <v>August ,2017</v>
      </c>
      <c r="E167" s="13">
        <v>134.80000000000001</v>
      </c>
      <c r="F167" s="13">
        <v>143.1</v>
      </c>
      <c r="G167" s="13">
        <v>130</v>
      </c>
      <c r="H167" s="13">
        <v>139.4</v>
      </c>
      <c r="I167" s="13">
        <v>120.5</v>
      </c>
      <c r="J167" s="13">
        <v>148</v>
      </c>
      <c r="K167" s="13">
        <v>162.9</v>
      </c>
      <c r="L167" s="13">
        <v>137.4</v>
      </c>
      <c r="M167" s="13">
        <v>120.8</v>
      </c>
      <c r="N167" s="13">
        <v>134.69999999999999</v>
      </c>
      <c r="O167" s="13">
        <v>131.6</v>
      </c>
      <c r="P167" s="13">
        <v>148.69999999999999</v>
      </c>
      <c r="Q167" s="13">
        <v>140.6</v>
      </c>
      <c r="R167" s="13">
        <v>149</v>
      </c>
      <c r="S167" s="13">
        <v>145.30000000000001</v>
      </c>
      <c r="T167" s="13">
        <v>139.19999999999999</v>
      </c>
      <c r="U167" s="13">
        <v>144.5</v>
      </c>
      <c r="V167" s="13">
        <v>134.4</v>
      </c>
      <c r="W167" s="13">
        <v>136.4</v>
      </c>
      <c r="X167" s="13">
        <v>137.30000000000001</v>
      </c>
      <c r="Y167" s="13">
        <v>133</v>
      </c>
      <c r="Z167" s="13">
        <v>120.3</v>
      </c>
      <c r="AA167" s="13">
        <v>131.5</v>
      </c>
      <c r="AB167" s="13">
        <v>140.19999999999999</v>
      </c>
      <c r="AC167" s="13">
        <v>125.4</v>
      </c>
      <c r="AD167" s="13">
        <v>129.69999999999999</v>
      </c>
      <c r="AE167" s="13">
        <v>137.80000000000001</v>
      </c>
      <c r="AF167" s="13">
        <v>1651.8999999999999</v>
      </c>
      <c r="AG167" s="14">
        <f t="shared" si="7"/>
        <v>137.65833333333333</v>
      </c>
      <c r="AH167" s="13">
        <v>136.4</v>
      </c>
      <c r="AI167" s="13">
        <v>134.4</v>
      </c>
      <c r="AJ167" s="13">
        <v>284.5</v>
      </c>
      <c r="AK167" s="13">
        <v>149</v>
      </c>
      <c r="AL167" s="14">
        <f t="shared" si="8"/>
        <v>131.28333333333333</v>
      </c>
      <c r="AM167" s="13">
        <v>140.19999999999999</v>
      </c>
      <c r="AN167" s="13">
        <v>120.3</v>
      </c>
    </row>
    <row r="168" spans="1:40" x14ac:dyDescent="0.25">
      <c r="A168" s="5" t="s">
        <v>33</v>
      </c>
      <c r="B168" s="5">
        <v>2017</v>
      </c>
      <c r="C168" s="5" t="s">
        <v>41</v>
      </c>
      <c r="D168" s="5" t="str">
        <f t="shared" si="6"/>
        <v>August ,2017</v>
      </c>
      <c r="E168" s="5">
        <v>133.19999999999999</v>
      </c>
      <c r="F168" s="5">
        <v>143.9</v>
      </c>
      <c r="G168" s="5">
        <v>128.30000000000001</v>
      </c>
      <c r="H168" s="5">
        <v>138.30000000000001</v>
      </c>
      <c r="I168" s="5">
        <v>114.1</v>
      </c>
      <c r="J168" s="5">
        <v>142.69999999999999</v>
      </c>
      <c r="K168" s="5">
        <v>179.8</v>
      </c>
      <c r="L168" s="5">
        <v>123.5</v>
      </c>
      <c r="M168" s="5">
        <v>122.1</v>
      </c>
      <c r="N168" s="5">
        <v>137.5</v>
      </c>
      <c r="O168" s="5">
        <v>124.6</v>
      </c>
      <c r="P168" s="5">
        <v>144.5</v>
      </c>
      <c r="Q168" s="5">
        <v>140.5</v>
      </c>
      <c r="R168" s="5">
        <v>152.1</v>
      </c>
      <c r="S168" s="5">
        <v>132.69999999999999</v>
      </c>
      <c r="T168" s="5">
        <v>124.3</v>
      </c>
      <c r="U168" s="5">
        <v>131.4</v>
      </c>
      <c r="V168" s="5">
        <v>134.4</v>
      </c>
      <c r="W168" s="5">
        <v>118.9</v>
      </c>
      <c r="X168" s="5">
        <v>127.7</v>
      </c>
      <c r="Y168" s="5">
        <v>125.7</v>
      </c>
      <c r="Z168" s="5">
        <v>114.6</v>
      </c>
      <c r="AA168" s="5">
        <v>124.1</v>
      </c>
      <c r="AB168" s="5">
        <v>135.69999999999999</v>
      </c>
      <c r="AC168" s="5">
        <v>123.3</v>
      </c>
      <c r="AD168" s="5">
        <v>123.8</v>
      </c>
      <c r="AE168" s="5">
        <v>132.69999999999999</v>
      </c>
      <c r="AF168" s="5">
        <v>1632.4999999999998</v>
      </c>
      <c r="AG168" s="15">
        <f t="shared" si="7"/>
        <v>136.04166666666666</v>
      </c>
      <c r="AH168" s="5">
        <v>118.9</v>
      </c>
      <c r="AI168" s="5">
        <v>134.4</v>
      </c>
      <c r="AJ168" s="5">
        <v>257</v>
      </c>
      <c r="AK168" s="5">
        <v>152.1</v>
      </c>
      <c r="AL168" s="15">
        <f t="shared" si="8"/>
        <v>125.18333333333335</v>
      </c>
      <c r="AM168" s="5">
        <v>135.69999999999999</v>
      </c>
      <c r="AN168" s="5">
        <v>114.6</v>
      </c>
    </row>
    <row r="169" spans="1:40" x14ac:dyDescent="0.25">
      <c r="A169" s="16" t="s">
        <v>34</v>
      </c>
      <c r="B169" s="16">
        <v>2017</v>
      </c>
      <c r="C169" s="16" t="s">
        <v>41</v>
      </c>
      <c r="D169" s="16" t="str">
        <f t="shared" si="6"/>
        <v>August ,2017</v>
      </c>
      <c r="E169" s="16">
        <v>134.30000000000001</v>
      </c>
      <c r="F169" s="16">
        <v>143.4</v>
      </c>
      <c r="G169" s="16">
        <v>129.30000000000001</v>
      </c>
      <c r="H169" s="16">
        <v>139</v>
      </c>
      <c r="I169" s="16">
        <v>118.1</v>
      </c>
      <c r="J169" s="16">
        <v>145.5</v>
      </c>
      <c r="K169" s="16">
        <v>168.6</v>
      </c>
      <c r="L169" s="16">
        <v>132.69999999999999</v>
      </c>
      <c r="M169" s="16">
        <v>121.2</v>
      </c>
      <c r="N169" s="16">
        <v>135.6</v>
      </c>
      <c r="O169" s="16">
        <v>128.69999999999999</v>
      </c>
      <c r="P169" s="16">
        <v>146.80000000000001</v>
      </c>
      <c r="Q169" s="16">
        <v>140.6</v>
      </c>
      <c r="R169" s="16">
        <v>149.80000000000001</v>
      </c>
      <c r="S169" s="16">
        <v>140.30000000000001</v>
      </c>
      <c r="T169" s="16">
        <v>133</v>
      </c>
      <c r="U169" s="16">
        <v>139.30000000000001</v>
      </c>
      <c r="V169" s="16">
        <v>134.4</v>
      </c>
      <c r="W169" s="16">
        <v>129.80000000000001</v>
      </c>
      <c r="X169" s="16">
        <v>132.80000000000001</v>
      </c>
      <c r="Y169" s="16">
        <v>130.19999999999999</v>
      </c>
      <c r="Z169" s="16">
        <v>117.3</v>
      </c>
      <c r="AA169" s="16">
        <v>127.3</v>
      </c>
      <c r="AB169" s="16">
        <v>137.6</v>
      </c>
      <c r="AC169" s="16">
        <v>124.5</v>
      </c>
      <c r="AD169" s="16">
        <v>126.8</v>
      </c>
      <c r="AE169" s="16">
        <v>135.4</v>
      </c>
      <c r="AF169" s="16">
        <v>1643.2</v>
      </c>
      <c r="AG169" s="17">
        <f t="shared" si="7"/>
        <v>136.93333333333334</v>
      </c>
      <c r="AH169" s="16">
        <v>129.80000000000001</v>
      </c>
      <c r="AI169" s="16">
        <v>134.4</v>
      </c>
      <c r="AJ169" s="16">
        <v>273.3</v>
      </c>
      <c r="AK169" s="16">
        <v>149.80000000000001</v>
      </c>
      <c r="AL169" s="17">
        <f t="shared" si="8"/>
        <v>128.28333333333333</v>
      </c>
      <c r="AM169" s="16">
        <v>137.6</v>
      </c>
      <c r="AN169" s="16">
        <v>117.3</v>
      </c>
    </row>
    <row r="170" spans="1:40" x14ac:dyDescent="0.25">
      <c r="A170" s="13" t="s">
        <v>30</v>
      </c>
      <c r="B170" s="13">
        <v>2017</v>
      </c>
      <c r="C170" s="13" t="s">
        <v>42</v>
      </c>
      <c r="D170" s="13" t="str">
        <f t="shared" si="6"/>
        <v>September ,2017</v>
      </c>
      <c r="E170" s="13">
        <v>135.19999999999999</v>
      </c>
      <c r="F170" s="13">
        <v>142</v>
      </c>
      <c r="G170" s="13">
        <v>130.5</v>
      </c>
      <c r="H170" s="13">
        <v>140.19999999999999</v>
      </c>
      <c r="I170" s="13">
        <v>120.7</v>
      </c>
      <c r="J170" s="13">
        <v>147.80000000000001</v>
      </c>
      <c r="K170" s="13">
        <v>154.5</v>
      </c>
      <c r="L170" s="13">
        <v>137.1</v>
      </c>
      <c r="M170" s="13">
        <v>121</v>
      </c>
      <c r="N170" s="13">
        <v>134.69999999999999</v>
      </c>
      <c r="O170" s="13">
        <v>131.69999999999999</v>
      </c>
      <c r="P170" s="13">
        <v>149.30000000000001</v>
      </c>
      <c r="Q170" s="13">
        <v>139.6</v>
      </c>
      <c r="R170" s="13">
        <v>149.80000000000001</v>
      </c>
      <c r="S170" s="13">
        <v>146.1</v>
      </c>
      <c r="T170" s="13">
        <v>139.69999999999999</v>
      </c>
      <c r="U170" s="13">
        <v>145.19999999999999</v>
      </c>
      <c r="V170" s="13">
        <v>135.69999999999999</v>
      </c>
      <c r="W170" s="13">
        <v>137.4</v>
      </c>
      <c r="X170" s="13">
        <v>137.9</v>
      </c>
      <c r="Y170" s="13">
        <v>133.4</v>
      </c>
      <c r="Z170" s="13">
        <v>121.2</v>
      </c>
      <c r="AA170" s="13">
        <v>132.30000000000001</v>
      </c>
      <c r="AB170" s="13">
        <v>139.6</v>
      </c>
      <c r="AC170" s="13">
        <v>126.7</v>
      </c>
      <c r="AD170" s="13">
        <v>130.30000000000001</v>
      </c>
      <c r="AE170" s="13">
        <v>137.6</v>
      </c>
      <c r="AF170" s="13">
        <v>1644.7</v>
      </c>
      <c r="AG170" s="14">
        <f t="shared" si="7"/>
        <v>137.05833333333334</v>
      </c>
      <c r="AH170" s="13">
        <v>137.4</v>
      </c>
      <c r="AI170" s="13">
        <v>135.69999999999999</v>
      </c>
      <c r="AJ170" s="13">
        <v>285.79999999999995</v>
      </c>
      <c r="AK170" s="13">
        <v>149.80000000000001</v>
      </c>
      <c r="AL170" s="14">
        <f t="shared" si="8"/>
        <v>131.85</v>
      </c>
      <c r="AM170" s="13">
        <v>139.6</v>
      </c>
      <c r="AN170" s="13">
        <v>121.2</v>
      </c>
    </row>
    <row r="171" spans="1:40" x14ac:dyDescent="0.25">
      <c r="A171" s="5" t="s">
        <v>33</v>
      </c>
      <c r="B171" s="5">
        <v>2017</v>
      </c>
      <c r="C171" s="5" t="s">
        <v>42</v>
      </c>
      <c r="D171" s="5" t="str">
        <f t="shared" si="6"/>
        <v>September ,2017</v>
      </c>
      <c r="E171" s="5">
        <v>133.6</v>
      </c>
      <c r="F171" s="5">
        <v>143</v>
      </c>
      <c r="G171" s="5">
        <v>129.69999999999999</v>
      </c>
      <c r="H171" s="5">
        <v>138.69999999999999</v>
      </c>
      <c r="I171" s="5">
        <v>114.5</v>
      </c>
      <c r="J171" s="5">
        <v>137.5</v>
      </c>
      <c r="K171" s="5">
        <v>160.69999999999999</v>
      </c>
      <c r="L171" s="5">
        <v>124.5</v>
      </c>
      <c r="M171" s="5">
        <v>122.4</v>
      </c>
      <c r="N171" s="5">
        <v>137.30000000000001</v>
      </c>
      <c r="O171" s="5">
        <v>124.8</v>
      </c>
      <c r="P171" s="5">
        <v>145</v>
      </c>
      <c r="Q171" s="5">
        <v>138</v>
      </c>
      <c r="R171" s="5">
        <v>153.6</v>
      </c>
      <c r="S171" s="5">
        <v>133.30000000000001</v>
      </c>
      <c r="T171" s="5">
        <v>124.6</v>
      </c>
      <c r="U171" s="5">
        <v>132</v>
      </c>
      <c r="V171" s="5">
        <v>135.69999999999999</v>
      </c>
      <c r="W171" s="5">
        <v>120.6</v>
      </c>
      <c r="X171" s="5">
        <v>128.1</v>
      </c>
      <c r="Y171" s="5">
        <v>126.1</v>
      </c>
      <c r="Z171" s="5">
        <v>115.7</v>
      </c>
      <c r="AA171" s="5">
        <v>124.5</v>
      </c>
      <c r="AB171" s="5">
        <v>135.9</v>
      </c>
      <c r="AC171" s="5">
        <v>124.4</v>
      </c>
      <c r="AD171" s="5">
        <v>124.5</v>
      </c>
      <c r="AE171" s="5">
        <v>132.4</v>
      </c>
      <c r="AF171" s="5">
        <v>1611.7</v>
      </c>
      <c r="AG171" s="15">
        <f t="shared" si="7"/>
        <v>134.30833333333334</v>
      </c>
      <c r="AH171" s="5">
        <v>120.6</v>
      </c>
      <c r="AI171" s="5">
        <v>135.69999999999999</v>
      </c>
      <c r="AJ171" s="5">
        <v>257.89999999999998</v>
      </c>
      <c r="AK171" s="5">
        <v>153.6</v>
      </c>
      <c r="AL171" s="15">
        <f t="shared" si="8"/>
        <v>125.78333333333335</v>
      </c>
      <c r="AM171" s="5">
        <v>135.9</v>
      </c>
      <c r="AN171" s="5">
        <v>115.7</v>
      </c>
    </row>
    <row r="172" spans="1:40" x14ac:dyDescent="0.25">
      <c r="A172" s="16" t="s">
        <v>34</v>
      </c>
      <c r="B172" s="16">
        <v>2017</v>
      </c>
      <c r="C172" s="16" t="s">
        <v>42</v>
      </c>
      <c r="D172" s="16" t="str">
        <f t="shared" si="6"/>
        <v>September ,2017</v>
      </c>
      <c r="E172" s="16">
        <v>134.69999999999999</v>
      </c>
      <c r="F172" s="16">
        <v>142.4</v>
      </c>
      <c r="G172" s="16">
        <v>130.19999999999999</v>
      </c>
      <c r="H172" s="16">
        <v>139.6</v>
      </c>
      <c r="I172" s="16">
        <v>118.4</v>
      </c>
      <c r="J172" s="16">
        <v>143</v>
      </c>
      <c r="K172" s="16">
        <v>156.6</v>
      </c>
      <c r="L172" s="16">
        <v>132.9</v>
      </c>
      <c r="M172" s="16">
        <v>121.5</v>
      </c>
      <c r="N172" s="16">
        <v>135.6</v>
      </c>
      <c r="O172" s="16">
        <v>128.80000000000001</v>
      </c>
      <c r="P172" s="16">
        <v>147.30000000000001</v>
      </c>
      <c r="Q172" s="16">
        <v>139</v>
      </c>
      <c r="R172" s="16">
        <v>150.80000000000001</v>
      </c>
      <c r="S172" s="16">
        <v>141.1</v>
      </c>
      <c r="T172" s="16">
        <v>133.4</v>
      </c>
      <c r="U172" s="16">
        <v>140</v>
      </c>
      <c r="V172" s="16">
        <v>135.69999999999999</v>
      </c>
      <c r="W172" s="16">
        <v>131</v>
      </c>
      <c r="X172" s="16">
        <v>133.30000000000001</v>
      </c>
      <c r="Y172" s="16">
        <v>130.6</v>
      </c>
      <c r="Z172" s="16">
        <v>118.3</v>
      </c>
      <c r="AA172" s="16">
        <v>127.9</v>
      </c>
      <c r="AB172" s="16">
        <v>137.4</v>
      </c>
      <c r="AC172" s="16">
        <v>125.7</v>
      </c>
      <c r="AD172" s="16">
        <v>127.5</v>
      </c>
      <c r="AE172" s="16">
        <v>135.19999999999999</v>
      </c>
      <c r="AF172" s="16">
        <v>1630.9999999999998</v>
      </c>
      <c r="AG172" s="17">
        <f t="shared" si="7"/>
        <v>135.91666666666666</v>
      </c>
      <c r="AH172" s="16">
        <v>131</v>
      </c>
      <c r="AI172" s="16">
        <v>135.69999999999999</v>
      </c>
      <c r="AJ172" s="16">
        <v>274.5</v>
      </c>
      <c r="AK172" s="16">
        <v>150.80000000000001</v>
      </c>
      <c r="AL172" s="17">
        <f t="shared" si="8"/>
        <v>128.86666666666667</v>
      </c>
      <c r="AM172" s="16">
        <v>137.4</v>
      </c>
      <c r="AN172" s="16">
        <v>118.3</v>
      </c>
    </row>
    <row r="173" spans="1:40" x14ac:dyDescent="0.25">
      <c r="A173" s="13" t="s">
        <v>30</v>
      </c>
      <c r="B173" s="13">
        <v>2017</v>
      </c>
      <c r="C173" s="13" t="s">
        <v>43</v>
      </c>
      <c r="D173" s="13" t="str">
        <f t="shared" si="6"/>
        <v>October ,2017</v>
      </c>
      <c r="E173" s="13">
        <v>135.9</v>
      </c>
      <c r="F173" s="13">
        <v>141.9</v>
      </c>
      <c r="G173" s="13">
        <v>131</v>
      </c>
      <c r="H173" s="13">
        <v>141.5</v>
      </c>
      <c r="I173" s="13">
        <v>121.4</v>
      </c>
      <c r="J173" s="13">
        <v>146.69999999999999</v>
      </c>
      <c r="K173" s="13">
        <v>157.1</v>
      </c>
      <c r="L173" s="13">
        <v>136.4</v>
      </c>
      <c r="M173" s="13">
        <v>121.4</v>
      </c>
      <c r="N173" s="13">
        <v>135.6</v>
      </c>
      <c r="O173" s="13">
        <v>131.30000000000001</v>
      </c>
      <c r="P173" s="13">
        <v>150.30000000000001</v>
      </c>
      <c r="Q173" s="13">
        <v>140.4</v>
      </c>
      <c r="R173" s="13">
        <v>150.5</v>
      </c>
      <c r="S173" s="13">
        <v>147.19999999999999</v>
      </c>
      <c r="T173" s="13">
        <v>140.6</v>
      </c>
      <c r="U173" s="13">
        <v>146.19999999999999</v>
      </c>
      <c r="V173" s="13">
        <v>137.30000000000001</v>
      </c>
      <c r="W173" s="13">
        <v>138.1</v>
      </c>
      <c r="X173" s="13">
        <v>138.4</v>
      </c>
      <c r="Y173" s="13">
        <v>134.19999999999999</v>
      </c>
      <c r="Z173" s="13">
        <v>121</v>
      </c>
      <c r="AA173" s="13">
        <v>133</v>
      </c>
      <c r="AB173" s="13">
        <v>140.1</v>
      </c>
      <c r="AC173" s="13">
        <v>127.4</v>
      </c>
      <c r="AD173" s="13">
        <v>130.69999999999999</v>
      </c>
      <c r="AE173" s="13">
        <v>138.30000000000001</v>
      </c>
      <c r="AF173" s="13">
        <v>1650.4999999999998</v>
      </c>
      <c r="AG173" s="14">
        <f t="shared" si="7"/>
        <v>137.54166666666666</v>
      </c>
      <c r="AH173" s="13">
        <v>138.1</v>
      </c>
      <c r="AI173" s="13">
        <v>137.30000000000001</v>
      </c>
      <c r="AJ173" s="13">
        <v>287.79999999999995</v>
      </c>
      <c r="AK173" s="13">
        <v>150.5</v>
      </c>
      <c r="AL173" s="14">
        <f t="shared" si="8"/>
        <v>132.35</v>
      </c>
      <c r="AM173" s="13">
        <v>140.1</v>
      </c>
      <c r="AN173" s="13">
        <v>121</v>
      </c>
    </row>
    <row r="174" spans="1:40" x14ac:dyDescent="0.25">
      <c r="A174" s="5" t="s">
        <v>33</v>
      </c>
      <c r="B174" s="5">
        <v>2017</v>
      </c>
      <c r="C174" s="5" t="s">
        <v>43</v>
      </c>
      <c r="D174" s="5" t="str">
        <f t="shared" si="6"/>
        <v>October ,2017</v>
      </c>
      <c r="E174" s="5">
        <v>133.9</v>
      </c>
      <c r="F174" s="5">
        <v>142.80000000000001</v>
      </c>
      <c r="G174" s="5">
        <v>131.4</v>
      </c>
      <c r="H174" s="5">
        <v>139.1</v>
      </c>
      <c r="I174" s="5">
        <v>114.9</v>
      </c>
      <c r="J174" s="5">
        <v>135.6</v>
      </c>
      <c r="K174" s="5">
        <v>173.2</v>
      </c>
      <c r="L174" s="5">
        <v>124.1</v>
      </c>
      <c r="M174" s="5">
        <v>122.6</v>
      </c>
      <c r="N174" s="5">
        <v>137.80000000000001</v>
      </c>
      <c r="O174" s="5">
        <v>125.1</v>
      </c>
      <c r="P174" s="5">
        <v>145.5</v>
      </c>
      <c r="Q174" s="5">
        <v>139.69999999999999</v>
      </c>
      <c r="R174" s="5">
        <v>154.6</v>
      </c>
      <c r="S174" s="5">
        <v>134</v>
      </c>
      <c r="T174" s="5">
        <v>124.9</v>
      </c>
      <c r="U174" s="5">
        <v>132.6</v>
      </c>
      <c r="V174" s="5">
        <v>137.30000000000001</v>
      </c>
      <c r="W174" s="5">
        <v>122.6</v>
      </c>
      <c r="X174" s="5">
        <v>128.30000000000001</v>
      </c>
      <c r="Y174" s="5">
        <v>126.6</v>
      </c>
      <c r="Z174" s="5">
        <v>115</v>
      </c>
      <c r="AA174" s="5">
        <v>124.8</v>
      </c>
      <c r="AB174" s="5">
        <v>136.30000000000001</v>
      </c>
      <c r="AC174" s="5">
        <v>124.6</v>
      </c>
      <c r="AD174" s="5">
        <v>124.5</v>
      </c>
      <c r="AE174" s="5">
        <v>133.5</v>
      </c>
      <c r="AF174" s="5">
        <v>1625.9999999999998</v>
      </c>
      <c r="AG174" s="15">
        <f t="shared" si="7"/>
        <v>135.49999999999997</v>
      </c>
      <c r="AH174" s="5">
        <v>122.6</v>
      </c>
      <c r="AI174" s="5">
        <v>137.30000000000001</v>
      </c>
      <c r="AJ174" s="5">
        <v>258.89999999999998</v>
      </c>
      <c r="AK174" s="5">
        <v>154.6</v>
      </c>
      <c r="AL174" s="15">
        <f t="shared" si="8"/>
        <v>125.93333333333332</v>
      </c>
      <c r="AM174" s="5">
        <v>136.30000000000001</v>
      </c>
      <c r="AN174" s="5">
        <v>115</v>
      </c>
    </row>
    <row r="175" spans="1:40" x14ac:dyDescent="0.25">
      <c r="A175" s="16" t="s">
        <v>34</v>
      </c>
      <c r="B175" s="16">
        <v>2017</v>
      </c>
      <c r="C175" s="16" t="s">
        <v>43</v>
      </c>
      <c r="D175" s="16" t="str">
        <f t="shared" si="6"/>
        <v>October ,2017</v>
      </c>
      <c r="E175" s="16">
        <v>135.30000000000001</v>
      </c>
      <c r="F175" s="16">
        <v>142.19999999999999</v>
      </c>
      <c r="G175" s="16">
        <v>131.19999999999999</v>
      </c>
      <c r="H175" s="16">
        <v>140.6</v>
      </c>
      <c r="I175" s="16">
        <v>119</v>
      </c>
      <c r="J175" s="16">
        <v>141.5</v>
      </c>
      <c r="K175" s="16">
        <v>162.6</v>
      </c>
      <c r="L175" s="16">
        <v>132.30000000000001</v>
      </c>
      <c r="M175" s="16">
        <v>121.8</v>
      </c>
      <c r="N175" s="16">
        <v>136.30000000000001</v>
      </c>
      <c r="O175" s="16">
        <v>128.69999999999999</v>
      </c>
      <c r="P175" s="16">
        <v>148.1</v>
      </c>
      <c r="Q175" s="16">
        <v>140.1</v>
      </c>
      <c r="R175" s="16">
        <v>151.6</v>
      </c>
      <c r="S175" s="16">
        <v>142</v>
      </c>
      <c r="T175" s="16">
        <v>134.1</v>
      </c>
      <c r="U175" s="16">
        <v>140.80000000000001</v>
      </c>
      <c r="V175" s="16">
        <v>137.30000000000001</v>
      </c>
      <c r="W175" s="16">
        <v>132.19999999999999</v>
      </c>
      <c r="X175" s="16">
        <v>133.6</v>
      </c>
      <c r="Y175" s="16">
        <v>131.30000000000001</v>
      </c>
      <c r="Z175" s="16">
        <v>117.8</v>
      </c>
      <c r="AA175" s="16">
        <v>128.4</v>
      </c>
      <c r="AB175" s="16">
        <v>137.9</v>
      </c>
      <c r="AC175" s="16">
        <v>126.2</v>
      </c>
      <c r="AD175" s="16">
        <v>127.7</v>
      </c>
      <c r="AE175" s="16">
        <v>136.1</v>
      </c>
      <c r="AF175" s="16">
        <v>1639.6</v>
      </c>
      <c r="AG175" s="17">
        <f t="shared" si="7"/>
        <v>136.63333333333333</v>
      </c>
      <c r="AH175" s="16">
        <v>132.19999999999999</v>
      </c>
      <c r="AI175" s="16">
        <v>137.30000000000001</v>
      </c>
      <c r="AJ175" s="16">
        <v>276.10000000000002</v>
      </c>
      <c r="AK175" s="16">
        <v>151.6</v>
      </c>
      <c r="AL175" s="17">
        <f t="shared" si="8"/>
        <v>129.20000000000002</v>
      </c>
      <c r="AM175" s="16">
        <v>137.9</v>
      </c>
      <c r="AN175" s="16">
        <v>117.8</v>
      </c>
    </row>
    <row r="176" spans="1:40" x14ac:dyDescent="0.25">
      <c r="A176" s="13" t="s">
        <v>30</v>
      </c>
      <c r="B176" s="13">
        <v>2017</v>
      </c>
      <c r="C176" s="13" t="s">
        <v>45</v>
      </c>
      <c r="D176" s="13" t="str">
        <f t="shared" si="6"/>
        <v>November ,2017</v>
      </c>
      <c r="E176" s="13">
        <v>136.30000000000001</v>
      </c>
      <c r="F176" s="13">
        <v>142.5</v>
      </c>
      <c r="G176" s="13">
        <v>140.5</v>
      </c>
      <c r="H176" s="13">
        <v>141.5</v>
      </c>
      <c r="I176" s="13">
        <v>121.6</v>
      </c>
      <c r="J176" s="13">
        <v>147.30000000000001</v>
      </c>
      <c r="K176" s="13">
        <v>168</v>
      </c>
      <c r="L176" s="13">
        <v>135.80000000000001</v>
      </c>
      <c r="M176" s="13">
        <v>122.5</v>
      </c>
      <c r="N176" s="13">
        <v>136</v>
      </c>
      <c r="O176" s="13">
        <v>131.9</v>
      </c>
      <c r="P176" s="13">
        <v>151.4</v>
      </c>
      <c r="Q176" s="13">
        <v>142.4</v>
      </c>
      <c r="R176" s="13">
        <v>152.1</v>
      </c>
      <c r="S176" s="13">
        <v>148.19999999999999</v>
      </c>
      <c r="T176" s="13">
        <v>141.5</v>
      </c>
      <c r="U176" s="13">
        <v>147.30000000000001</v>
      </c>
      <c r="V176" s="13">
        <v>138.6</v>
      </c>
      <c r="W176" s="13">
        <v>141.1</v>
      </c>
      <c r="X176" s="13">
        <v>139.4</v>
      </c>
      <c r="Y176" s="13">
        <v>135.80000000000001</v>
      </c>
      <c r="Z176" s="13">
        <v>121.6</v>
      </c>
      <c r="AA176" s="13">
        <v>133.69999999999999</v>
      </c>
      <c r="AB176" s="13">
        <v>141.5</v>
      </c>
      <c r="AC176" s="13">
        <v>128.1</v>
      </c>
      <c r="AD176" s="13">
        <v>131.69999999999999</v>
      </c>
      <c r="AE176" s="13">
        <v>140</v>
      </c>
      <c r="AF176" s="13">
        <v>1675.3000000000002</v>
      </c>
      <c r="AG176" s="14">
        <f t="shared" si="7"/>
        <v>139.60833333333335</v>
      </c>
      <c r="AH176" s="13">
        <v>141.1</v>
      </c>
      <c r="AI176" s="13">
        <v>138.6</v>
      </c>
      <c r="AJ176" s="13">
        <v>289.7</v>
      </c>
      <c r="AK176" s="13">
        <v>152.1</v>
      </c>
      <c r="AL176" s="14">
        <f t="shared" si="8"/>
        <v>133.35</v>
      </c>
      <c r="AM176" s="13">
        <v>141.5</v>
      </c>
      <c r="AN176" s="13">
        <v>121.6</v>
      </c>
    </row>
    <row r="177" spans="1:40" x14ac:dyDescent="0.25">
      <c r="A177" s="5" t="s">
        <v>33</v>
      </c>
      <c r="B177" s="5">
        <v>2017</v>
      </c>
      <c r="C177" s="5" t="s">
        <v>45</v>
      </c>
      <c r="D177" s="5" t="str">
        <f t="shared" si="6"/>
        <v>November ,2017</v>
      </c>
      <c r="E177" s="5">
        <v>134.30000000000001</v>
      </c>
      <c r="F177" s="5">
        <v>142.1</v>
      </c>
      <c r="G177" s="5">
        <v>146.69999999999999</v>
      </c>
      <c r="H177" s="5">
        <v>139.5</v>
      </c>
      <c r="I177" s="5">
        <v>115.2</v>
      </c>
      <c r="J177" s="5">
        <v>136.4</v>
      </c>
      <c r="K177" s="5">
        <v>185.2</v>
      </c>
      <c r="L177" s="5">
        <v>122.2</v>
      </c>
      <c r="M177" s="5">
        <v>123.9</v>
      </c>
      <c r="N177" s="5">
        <v>138.30000000000001</v>
      </c>
      <c r="O177" s="5">
        <v>125.4</v>
      </c>
      <c r="P177" s="5">
        <v>146</v>
      </c>
      <c r="Q177" s="5">
        <v>141.5</v>
      </c>
      <c r="R177" s="5">
        <v>156.19999999999999</v>
      </c>
      <c r="S177" s="5">
        <v>135</v>
      </c>
      <c r="T177" s="5">
        <v>125.4</v>
      </c>
      <c r="U177" s="5">
        <v>133.5</v>
      </c>
      <c r="V177" s="5">
        <v>138.6</v>
      </c>
      <c r="W177" s="5">
        <v>125.7</v>
      </c>
      <c r="X177" s="5">
        <v>128.80000000000001</v>
      </c>
      <c r="Y177" s="5">
        <v>127.4</v>
      </c>
      <c r="Z177" s="5">
        <v>115.3</v>
      </c>
      <c r="AA177" s="5">
        <v>125.1</v>
      </c>
      <c r="AB177" s="5">
        <v>136.6</v>
      </c>
      <c r="AC177" s="5">
        <v>124.9</v>
      </c>
      <c r="AD177" s="5">
        <v>124.9</v>
      </c>
      <c r="AE177" s="5">
        <v>134.80000000000001</v>
      </c>
      <c r="AF177" s="5">
        <v>1655.2</v>
      </c>
      <c r="AG177" s="15">
        <f t="shared" si="7"/>
        <v>137.93333333333334</v>
      </c>
      <c r="AH177" s="5">
        <v>125.7</v>
      </c>
      <c r="AI177" s="5">
        <v>138.6</v>
      </c>
      <c r="AJ177" s="5">
        <v>260.39999999999998</v>
      </c>
      <c r="AK177" s="5">
        <v>156.19999999999999</v>
      </c>
      <c r="AL177" s="15">
        <f t="shared" si="8"/>
        <v>126.35000000000002</v>
      </c>
      <c r="AM177" s="5">
        <v>136.6</v>
      </c>
      <c r="AN177" s="5">
        <v>115.3</v>
      </c>
    </row>
    <row r="178" spans="1:40" x14ac:dyDescent="0.25">
      <c r="A178" s="16" t="s">
        <v>34</v>
      </c>
      <c r="B178" s="16">
        <v>2017</v>
      </c>
      <c r="C178" s="16" t="s">
        <v>45</v>
      </c>
      <c r="D178" s="16" t="str">
        <f t="shared" si="6"/>
        <v>November ,2017</v>
      </c>
      <c r="E178" s="16">
        <v>135.69999999999999</v>
      </c>
      <c r="F178" s="16">
        <v>142.4</v>
      </c>
      <c r="G178" s="16">
        <v>142.9</v>
      </c>
      <c r="H178" s="16">
        <v>140.80000000000001</v>
      </c>
      <c r="I178" s="16">
        <v>119.2</v>
      </c>
      <c r="J178" s="16">
        <v>142.19999999999999</v>
      </c>
      <c r="K178" s="16">
        <v>173.8</v>
      </c>
      <c r="L178" s="16">
        <v>131.19999999999999</v>
      </c>
      <c r="M178" s="16">
        <v>123</v>
      </c>
      <c r="N178" s="16">
        <v>136.80000000000001</v>
      </c>
      <c r="O178" s="16">
        <v>129.19999999999999</v>
      </c>
      <c r="P178" s="16">
        <v>148.9</v>
      </c>
      <c r="Q178" s="16">
        <v>142.1</v>
      </c>
      <c r="R178" s="16">
        <v>153.19999999999999</v>
      </c>
      <c r="S178" s="16">
        <v>143</v>
      </c>
      <c r="T178" s="16">
        <v>134.80000000000001</v>
      </c>
      <c r="U178" s="16">
        <v>141.80000000000001</v>
      </c>
      <c r="V178" s="16">
        <v>138.6</v>
      </c>
      <c r="W178" s="16">
        <v>135.30000000000001</v>
      </c>
      <c r="X178" s="16">
        <v>134.4</v>
      </c>
      <c r="Y178" s="16">
        <v>132.6</v>
      </c>
      <c r="Z178" s="16">
        <v>118.3</v>
      </c>
      <c r="AA178" s="16">
        <v>128.9</v>
      </c>
      <c r="AB178" s="16">
        <v>138.6</v>
      </c>
      <c r="AC178" s="16">
        <v>126.8</v>
      </c>
      <c r="AD178" s="16">
        <v>128.4</v>
      </c>
      <c r="AE178" s="16">
        <v>137.6</v>
      </c>
      <c r="AF178" s="16">
        <v>1666.1000000000001</v>
      </c>
      <c r="AG178" s="17">
        <f t="shared" si="7"/>
        <v>138.84166666666667</v>
      </c>
      <c r="AH178" s="16">
        <v>135.30000000000001</v>
      </c>
      <c r="AI178" s="16">
        <v>138.6</v>
      </c>
      <c r="AJ178" s="16">
        <v>277.8</v>
      </c>
      <c r="AK178" s="16">
        <v>153.19999999999999</v>
      </c>
      <c r="AL178" s="17">
        <f t="shared" si="8"/>
        <v>129.93333333333331</v>
      </c>
      <c r="AM178" s="16">
        <v>138.6</v>
      </c>
      <c r="AN178" s="16">
        <v>118.3</v>
      </c>
    </row>
    <row r="179" spans="1:40" x14ac:dyDescent="0.25">
      <c r="A179" s="13" t="s">
        <v>30</v>
      </c>
      <c r="B179" s="13">
        <v>2017</v>
      </c>
      <c r="C179" s="13" t="s">
        <v>46</v>
      </c>
      <c r="D179" s="13" t="str">
        <f t="shared" si="6"/>
        <v>December ,2017</v>
      </c>
      <c r="E179" s="13">
        <v>136.4</v>
      </c>
      <c r="F179" s="13">
        <v>143.69999999999999</v>
      </c>
      <c r="G179" s="13">
        <v>144.80000000000001</v>
      </c>
      <c r="H179" s="13">
        <v>141.9</v>
      </c>
      <c r="I179" s="13">
        <v>123.1</v>
      </c>
      <c r="J179" s="13">
        <v>147.19999999999999</v>
      </c>
      <c r="K179" s="13">
        <v>161</v>
      </c>
      <c r="L179" s="13">
        <v>133.80000000000001</v>
      </c>
      <c r="M179" s="13">
        <v>121.9</v>
      </c>
      <c r="N179" s="13">
        <v>135.80000000000001</v>
      </c>
      <c r="O179" s="13">
        <v>131.1</v>
      </c>
      <c r="P179" s="13">
        <v>151.4</v>
      </c>
      <c r="Q179" s="13">
        <v>141.5</v>
      </c>
      <c r="R179" s="13">
        <v>153.19999999999999</v>
      </c>
      <c r="S179" s="13">
        <v>148</v>
      </c>
      <c r="T179" s="13">
        <v>141.9</v>
      </c>
      <c r="U179" s="13">
        <v>147.19999999999999</v>
      </c>
      <c r="V179" s="13">
        <v>139.1</v>
      </c>
      <c r="W179" s="13">
        <v>142.6</v>
      </c>
      <c r="X179" s="13">
        <v>139.5</v>
      </c>
      <c r="Y179" s="13">
        <v>136.1</v>
      </c>
      <c r="Z179" s="13">
        <v>122</v>
      </c>
      <c r="AA179" s="13">
        <v>133.4</v>
      </c>
      <c r="AB179" s="13">
        <v>141.1</v>
      </c>
      <c r="AC179" s="13">
        <v>127.8</v>
      </c>
      <c r="AD179" s="13">
        <v>131.9</v>
      </c>
      <c r="AE179" s="13">
        <v>139.80000000000001</v>
      </c>
      <c r="AF179" s="13">
        <v>1672.1000000000001</v>
      </c>
      <c r="AG179" s="14">
        <f t="shared" si="7"/>
        <v>139.34166666666667</v>
      </c>
      <c r="AH179" s="13">
        <v>142.6</v>
      </c>
      <c r="AI179" s="13">
        <v>139.1</v>
      </c>
      <c r="AJ179" s="13">
        <v>289.89999999999998</v>
      </c>
      <c r="AK179" s="13">
        <v>153.19999999999999</v>
      </c>
      <c r="AL179" s="14">
        <f t="shared" si="8"/>
        <v>133.31666666666666</v>
      </c>
      <c r="AM179" s="13">
        <v>141.1</v>
      </c>
      <c r="AN179" s="13">
        <v>122</v>
      </c>
    </row>
    <row r="180" spans="1:40" x14ac:dyDescent="0.25">
      <c r="A180" s="5" t="s">
        <v>33</v>
      </c>
      <c r="B180" s="5">
        <v>2017</v>
      </c>
      <c r="C180" s="5" t="s">
        <v>46</v>
      </c>
      <c r="D180" s="5" t="str">
        <f t="shared" si="6"/>
        <v>December ,2017</v>
      </c>
      <c r="E180" s="5">
        <v>134.4</v>
      </c>
      <c r="F180" s="5">
        <v>142.6</v>
      </c>
      <c r="G180" s="5">
        <v>145.9</v>
      </c>
      <c r="H180" s="5">
        <v>139.5</v>
      </c>
      <c r="I180" s="5">
        <v>115.9</v>
      </c>
      <c r="J180" s="5">
        <v>135</v>
      </c>
      <c r="K180" s="5">
        <v>163.19999999999999</v>
      </c>
      <c r="L180" s="5">
        <v>119.8</v>
      </c>
      <c r="M180" s="5">
        <v>120.7</v>
      </c>
      <c r="N180" s="5">
        <v>139.69999999999999</v>
      </c>
      <c r="O180" s="5">
        <v>125.7</v>
      </c>
      <c r="P180" s="5">
        <v>146.30000000000001</v>
      </c>
      <c r="Q180" s="5">
        <v>138.80000000000001</v>
      </c>
      <c r="R180" s="5">
        <v>157</v>
      </c>
      <c r="S180" s="5">
        <v>135.6</v>
      </c>
      <c r="T180" s="5">
        <v>125.6</v>
      </c>
      <c r="U180" s="5">
        <v>134</v>
      </c>
      <c r="V180" s="5">
        <v>139.1</v>
      </c>
      <c r="W180" s="5">
        <v>126.8</v>
      </c>
      <c r="X180" s="5">
        <v>129.30000000000001</v>
      </c>
      <c r="Y180" s="5">
        <v>128.19999999999999</v>
      </c>
      <c r="Z180" s="5">
        <v>115.3</v>
      </c>
      <c r="AA180" s="5">
        <v>125.6</v>
      </c>
      <c r="AB180" s="5">
        <v>136.69999999999999</v>
      </c>
      <c r="AC180" s="5">
        <v>124.6</v>
      </c>
      <c r="AD180" s="5">
        <v>125.1</v>
      </c>
      <c r="AE180" s="5">
        <v>134.1</v>
      </c>
      <c r="AF180" s="5">
        <v>1628.7</v>
      </c>
      <c r="AG180" s="15">
        <f t="shared" si="7"/>
        <v>135.72499999999999</v>
      </c>
      <c r="AH180" s="5">
        <v>126.8</v>
      </c>
      <c r="AI180" s="5">
        <v>139.1</v>
      </c>
      <c r="AJ180" s="5">
        <v>261.2</v>
      </c>
      <c r="AK180" s="5">
        <v>157</v>
      </c>
      <c r="AL180" s="15">
        <f t="shared" si="8"/>
        <v>126.61666666666667</v>
      </c>
      <c r="AM180" s="5">
        <v>136.69999999999999</v>
      </c>
      <c r="AN180" s="5">
        <v>115.3</v>
      </c>
    </row>
    <row r="181" spans="1:40" x14ac:dyDescent="0.25">
      <c r="A181" s="16" t="s">
        <v>34</v>
      </c>
      <c r="B181" s="16">
        <v>2017</v>
      </c>
      <c r="C181" s="16" t="s">
        <v>46</v>
      </c>
      <c r="D181" s="16" t="str">
        <f t="shared" si="6"/>
        <v>December ,2017</v>
      </c>
      <c r="E181" s="16">
        <v>135.80000000000001</v>
      </c>
      <c r="F181" s="16">
        <v>143.30000000000001</v>
      </c>
      <c r="G181" s="16">
        <v>145.19999999999999</v>
      </c>
      <c r="H181" s="16">
        <v>141</v>
      </c>
      <c r="I181" s="16">
        <v>120.5</v>
      </c>
      <c r="J181" s="16">
        <v>141.5</v>
      </c>
      <c r="K181" s="16">
        <v>161.69999999999999</v>
      </c>
      <c r="L181" s="16">
        <v>129.1</v>
      </c>
      <c r="M181" s="16">
        <v>121.5</v>
      </c>
      <c r="N181" s="16">
        <v>137.1</v>
      </c>
      <c r="O181" s="16">
        <v>128.80000000000001</v>
      </c>
      <c r="P181" s="16">
        <v>149</v>
      </c>
      <c r="Q181" s="16">
        <v>140.5</v>
      </c>
      <c r="R181" s="16">
        <v>154.19999999999999</v>
      </c>
      <c r="S181" s="16">
        <v>143.1</v>
      </c>
      <c r="T181" s="16">
        <v>135.1</v>
      </c>
      <c r="U181" s="16">
        <v>142</v>
      </c>
      <c r="V181" s="16">
        <v>139.1</v>
      </c>
      <c r="W181" s="16">
        <v>136.6</v>
      </c>
      <c r="X181" s="16">
        <v>134.69999999999999</v>
      </c>
      <c r="Y181" s="16">
        <v>133.1</v>
      </c>
      <c r="Z181" s="16">
        <v>118.5</v>
      </c>
      <c r="AA181" s="16">
        <v>129</v>
      </c>
      <c r="AB181" s="16">
        <v>138.5</v>
      </c>
      <c r="AC181" s="16">
        <v>126.5</v>
      </c>
      <c r="AD181" s="16">
        <v>128.6</v>
      </c>
      <c r="AE181" s="16">
        <v>137.19999999999999</v>
      </c>
      <c r="AF181" s="16">
        <v>1654.4999999999998</v>
      </c>
      <c r="AG181" s="17">
        <f t="shared" si="7"/>
        <v>137.87499999999997</v>
      </c>
      <c r="AH181" s="16">
        <v>136.6</v>
      </c>
      <c r="AI181" s="16">
        <v>139.1</v>
      </c>
      <c r="AJ181" s="16">
        <v>278.2</v>
      </c>
      <c r="AK181" s="16">
        <v>154.19999999999999</v>
      </c>
      <c r="AL181" s="17">
        <f t="shared" si="8"/>
        <v>130.04999999999998</v>
      </c>
      <c r="AM181" s="16">
        <v>138.5</v>
      </c>
      <c r="AN181" s="16">
        <v>118.5</v>
      </c>
    </row>
    <row r="182" spans="1:40" x14ac:dyDescent="0.25">
      <c r="A182" s="13" t="s">
        <v>30</v>
      </c>
      <c r="B182" s="13">
        <v>2018</v>
      </c>
      <c r="C182" s="13" t="s">
        <v>31</v>
      </c>
      <c r="D182" s="13" t="str">
        <f t="shared" si="6"/>
        <v>January ,2018</v>
      </c>
      <c r="E182" s="13">
        <v>136.6</v>
      </c>
      <c r="F182" s="13">
        <v>144.4</v>
      </c>
      <c r="G182" s="13">
        <v>143.80000000000001</v>
      </c>
      <c r="H182" s="13">
        <v>142</v>
      </c>
      <c r="I182" s="13">
        <v>123.2</v>
      </c>
      <c r="J182" s="13">
        <v>147.9</v>
      </c>
      <c r="K182" s="13">
        <v>152.1</v>
      </c>
      <c r="L182" s="13">
        <v>131.80000000000001</v>
      </c>
      <c r="M182" s="13">
        <v>119.5</v>
      </c>
      <c r="N182" s="13">
        <v>136</v>
      </c>
      <c r="O182" s="13">
        <v>131.19999999999999</v>
      </c>
      <c r="P182" s="13">
        <v>151.80000000000001</v>
      </c>
      <c r="Q182" s="13">
        <v>140.4</v>
      </c>
      <c r="R182" s="13">
        <v>153.6</v>
      </c>
      <c r="S182" s="13">
        <v>148.30000000000001</v>
      </c>
      <c r="T182" s="13">
        <v>142.30000000000001</v>
      </c>
      <c r="U182" s="13">
        <v>147.5</v>
      </c>
      <c r="V182" s="13">
        <v>140.4</v>
      </c>
      <c r="W182" s="13">
        <v>142.30000000000001</v>
      </c>
      <c r="X182" s="13">
        <v>139.80000000000001</v>
      </c>
      <c r="Y182" s="13">
        <v>136</v>
      </c>
      <c r="Z182" s="13">
        <v>122.7</v>
      </c>
      <c r="AA182" s="13">
        <v>134.30000000000001</v>
      </c>
      <c r="AB182" s="13">
        <v>141.6</v>
      </c>
      <c r="AC182" s="13">
        <v>128.6</v>
      </c>
      <c r="AD182" s="13">
        <v>132.30000000000001</v>
      </c>
      <c r="AE182" s="13">
        <v>139.30000000000001</v>
      </c>
      <c r="AF182" s="13">
        <v>1660.3</v>
      </c>
      <c r="AG182" s="14">
        <f t="shared" si="7"/>
        <v>138.35833333333332</v>
      </c>
      <c r="AH182" s="13">
        <v>142.30000000000001</v>
      </c>
      <c r="AI182" s="13">
        <v>140.4</v>
      </c>
      <c r="AJ182" s="13">
        <v>290.60000000000002</v>
      </c>
      <c r="AK182" s="13">
        <v>153.6</v>
      </c>
      <c r="AL182" s="14">
        <f t="shared" si="8"/>
        <v>133.83333333333334</v>
      </c>
      <c r="AM182" s="13">
        <v>141.6</v>
      </c>
      <c r="AN182" s="13">
        <v>122.7</v>
      </c>
    </row>
    <row r="183" spans="1:40" x14ac:dyDescent="0.25">
      <c r="A183" s="5" t="s">
        <v>33</v>
      </c>
      <c r="B183" s="5">
        <v>2018</v>
      </c>
      <c r="C183" s="5" t="s">
        <v>31</v>
      </c>
      <c r="D183" s="5" t="str">
        <f t="shared" si="6"/>
        <v>January ,2018</v>
      </c>
      <c r="E183" s="5">
        <v>134.6</v>
      </c>
      <c r="F183" s="5">
        <v>143.69999999999999</v>
      </c>
      <c r="G183" s="5">
        <v>143.6</v>
      </c>
      <c r="H183" s="5">
        <v>139.6</v>
      </c>
      <c r="I183" s="5">
        <v>116.4</v>
      </c>
      <c r="J183" s="5">
        <v>133.80000000000001</v>
      </c>
      <c r="K183" s="5">
        <v>150.5</v>
      </c>
      <c r="L183" s="5">
        <v>118.4</v>
      </c>
      <c r="M183" s="5">
        <v>117.3</v>
      </c>
      <c r="N183" s="5">
        <v>140.5</v>
      </c>
      <c r="O183" s="5">
        <v>125.9</v>
      </c>
      <c r="P183" s="5">
        <v>146.80000000000001</v>
      </c>
      <c r="Q183" s="5">
        <v>137.19999999999999</v>
      </c>
      <c r="R183" s="5">
        <v>157.69999999999999</v>
      </c>
      <c r="S183" s="5">
        <v>136</v>
      </c>
      <c r="T183" s="5">
        <v>125.9</v>
      </c>
      <c r="U183" s="5">
        <v>134.4</v>
      </c>
      <c r="V183" s="5">
        <v>140.4</v>
      </c>
      <c r="W183" s="5">
        <v>127.3</v>
      </c>
      <c r="X183" s="5">
        <v>129.5</v>
      </c>
      <c r="Y183" s="5">
        <v>129</v>
      </c>
      <c r="Z183" s="5">
        <v>116.3</v>
      </c>
      <c r="AA183" s="5">
        <v>126.2</v>
      </c>
      <c r="AB183" s="5">
        <v>137.1</v>
      </c>
      <c r="AC183" s="5">
        <v>125.5</v>
      </c>
      <c r="AD183" s="5">
        <v>125.8</v>
      </c>
      <c r="AE183" s="5">
        <v>134.1</v>
      </c>
      <c r="AF183" s="5">
        <v>1611.1000000000001</v>
      </c>
      <c r="AG183" s="15">
        <f t="shared" si="7"/>
        <v>134.25833333333335</v>
      </c>
      <c r="AH183" s="5">
        <v>127.3</v>
      </c>
      <c r="AI183" s="5">
        <v>140.4</v>
      </c>
      <c r="AJ183" s="5">
        <v>261.89999999999998</v>
      </c>
      <c r="AK183" s="5">
        <v>157.69999999999999</v>
      </c>
      <c r="AL183" s="15">
        <f t="shared" si="8"/>
        <v>127.26666666666667</v>
      </c>
      <c r="AM183" s="5">
        <v>137.1</v>
      </c>
      <c r="AN183" s="5">
        <v>116.3</v>
      </c>
    </row>
    <row r="184" spans="1:40" x14ac:dyDescent="0.25">
      <c r="A184" s="16" t="s">
        <v>34</v>
      </c>
      <c r="B184" s="16">
        <v>2018</v>
      </c>
      <c r="C184" s="16" t="s">
        <v>31</v>
      </c>
      <c r="D184" s="16" t="str">
        <f t="shared" si="6"/>
        <v>January ,2018</v>
      </c>
      <c r="E184" s="16">
        <v>136</v>
      </c>
      <c r="F184" s="16">
        <v>144.19999999999999</v>
      </c>
      <c r="G184" s="16">
        <v>143.69999999999999</v>
      </c>
      <c r="H184" s="16">
        <v>141.1</v>
      </c>
      <c r="I184" s="16">
        <v>120.7</v>
      </c>
      <c r="J184" s="16">
        <v>141.30000000000001</v>
      </c>
      <c r="K184" s="16">
        <v>151.6</v>
      </c>
      <c r="L184" s="16">
        <v>127.3</v>
      </c>
      <c r="M184" s="16">
        <v>118.8</v>
      </c>
      <c r="N184" s="16">
        <v>137.5</v>
      </c>
      <c r="O184" s="16">
        <v>129</v>
      </c>
      <c r="P184" s="16">
        <v>149.5</v>
      </c>
      <c r="Q184" s="16">
        <v>139.19999999999999</v>
      </c>
      <c r="R184" s="16">
        <v>154.69999999999999</v>
      </c>
      <c r="S184" s="16">
        <v>143.5</v>
      </c>
      <c r="T184" s="16">
        <v>135.5</v>
      </c>
      <c r="U184" s="16">
        <v>142.30000000000001</v>
      </c>
      <c r="V184" s="16">
        <v>140.4</v>
      </c>
      <c r="W184" s="16">
        <v>136.6</v>
      </c>
      <c r="X184" s="16">
        <v>134.9</v>
      </c>
      <c r="Y184" s="16">
        <v>133.30000000000001</v>
      </c>
      <c r="Z184" s="16">
        <v>119.3</v>
      </c>
      <c r="AA184" s="16">
        <v>129.69999999999999</v>
      </c>
      <c r="AB184" s="16">
        <v>139</v>
      </c>
      <c r="AC184" s="16">
        <v>127.3</v>
      </c>
      <c r="AD184" s="16">
        <v>129.1</v>
      </c>
      <c r="AE184" s="16">
        <v>136.9</v>
      </c>
      <c r="AF184" s="16">
        <v>1640.7</v>
      </c>
      <c r="AG184" s="17">
        <f t="shared" si="7"/>
        <v>136.72499999999999</v>
      </c>
      <c r="AH184" s="16">
        <v>136.6</v>
      </c>
      <c r="AI184" s="16">
        <v>140.4</v>
      </c>
      <c r="AJ184" s="16">
        <v>279</v>
      </c>
      <c r="AK184" s="16">
        <v>154.69999999999999</v>
      </c>
      <c r="AL184" s="17">
        <f t="shared" si="8"/>
        <v>130.58333333333331</v>
      </c>
      <c r="AM184" s="16">
        <v>139</v>
      </c>
      <c r="AN184" s="16">
        <v>119.3</v>
      </c>
    </row>
    <row r="185" spans="1:40" x14ac:dyDescent="0.25">
      <c r="A185" s="13" t="s">
        <v>30</v>
      </c>
      <c r="B185" s="13">
        <v>2018</v>
      </c>
      <c r="C185" s="13" t="s">
        <v>35</v>
      </c>
      <c r="D185" s="13" t="str">
        <f t="shared" si="6"/>
        <v>February ,2018</v>
      </c>
      <c r="E185" s="13">
        <v>136.4</v>
      </c>
      <c r="F185" s="13">
        <v>143.69999999999999</v>
      </c>
      <c r="G185" s="13">
        <v>140.6</v>
      </c>
      <c r="H185" s="13">
        <v>141.5</v>
      </c>
      <c r="I185" s="13">
        <v>122.9</v>
      </c>
      <c r="J185" s="13">
        <v>149.4</v>
      </c>
      <c r="K185" s="13">
        <v>142.4</v>
      </c>
      <c r="L185" s="13">
        <v>130.19999999999999</v>
      </c>
      <c r="M185" s="13">
        <v>117.9</v>
      </c>
      <c r="N185" s="13">
        <v>135.6</v>
      </c>
      <c r="O185" s="13">
        <v>130.5</v>
      </c>
      <c r="P185" s="13">
        <v>151.69999999999999</v>
      </c>
      <c r="Q185" s="13">
        <v>138.69999999999999</v>
      </c>
      <c r="R185" s="13">
        <v>153.30000000000001</v>
      </c>
      <c r="S185" s="13">
        <v>148.69999999999999</v>
      </c>
      <c r="T185" s="13">
        <v>142.4</v>
      </c>
      <c r="U185" s="13">
        <v>147.80000000000001</v>
      </c>
      <c r="V185" s="13">
        <v>141.30000000000001</v>
      </c>
      <c r="W185" s="13">
        <v>142.4</v>
      </c>
      <c r="X185" s="13">
        <v>139.9</v>
      </c>
      <c r="Y185" s="13">
        <v>136.19999999999999</v>
      </c>
      <c r="Z185" s="13">
        <v>123.3</v>
      </c>
      <c r="AA185" s="13">
        <v>134.30000000000001</v>
      </c>
      <c r="AB185" s="13">
        <v>141.5</v>
      </c>
      <c r="AC185" s="13">
        <v>128.80000000000001</v>
      </c>
      <c r="AD185" s="13">
        <v>132.5</v>
      </c>
      <c r="AE185" s="13">
        <v>138.5</v>
      </c>
      <c r="AF185" s="13">
        <v>1642.8</v>
      </c>
      <c r="AG185" s="14">
        <f t="shared" si="7"/>
        <v>136.9</v>
      </c>
      <c r="AH185" s="13">
        <v>142.4</v>
      </c>
      <c r="AI185" s="13">
        <v>141.30000000000001</v>
      </c>
      <c r="AJ185" s="13">
        <v>291.10000000000002</v>
      </c>
      <c r="AK185" s="13">
        <v>153.30000000000001</v>
      </c>
      <c r="AL185" s="14">
        <f t="shared" si="8"/>
        <v>133.99999999999997</v>
      </c>
      <c r="AM185" s="13">
        <v>141.5</v>
      </c>
      <c r="AN185" s="13">
        <v>123.3</v>
      </c>
    </row>
    <row r="186" spans="1:40" x14ac:dyDescent="0.25">
      <c r="A186" s="5" t="s">
        <v>33</v>
      </c>
      <c r="B186" s="5">
        <v>2018</v>
      </c>
      <c r="C186" s="5" t="s">
        <v>35</v>
      </c>
      <c r="D186" s="5" t="str">
        <f t="shared" si="6"/>
        <v>February ,2018</v>
      </c>
      <c r="E186" s="5">
        <v>134.80000000000001</v>
      </c>
      <c r="F186" s="5">
        <v>143</v>
      </c>
      <c r="G186" s="5">
        <v>139.9</v>
      </c>
      <c r="H186" s="5">
        <v>139.9</v>
      </c>
      <c r="I186" s="5">
        <v>116.2</v>
      </c>
      <c r="J186" s="5">
        <v>135.5</v>
      </c>
      <c r="K186" s="5">
        <v>136.9</v>
      </c>
      <c r="L186" s="5">
        <v>117</v>
      </c>
      <c r="M186" s="5">
        <v>115.4</v>
      </c>
      <c r="N186" s="5">
        <v>140.69999999999999</v>
      </c>
      <c r="O186" s="5">
        <v>125.9</v>
      </c>
      <c r="P186" s="5">
        <v>147.1</v>
      </c>
      <c r="Q186" s="5">
        <v>135.6</v>
      </c>
      <c r="R186" s="5">
        <v>159.30000000000001</v>
      </c>
      <c r="S186" s="5">
        <v>136.30000000000001</v>
      </c>
      <c r="T186" s="5">
        <v>126.1</v>
      </c>
      <c r="U186" s="5">
        <v>134.69999999999999</v>
      </c>
      <c r="V186" s="5">
        <v>141.30000000000001</v>
      </c>
      <c r="W186" s="5">
        <v>127.3</v>
      </c>
      <c r="X186" s="5">
        <v>129.9</v>
      </c>
      <c r="Y186" s="5">
        <v>129.80000000000001</v>
      </c>
      <c r="Z186" s="5">
        <v>117.4</v>
      </c>
      <c r="AA186" s="5">
        <v>126.5</v>
      </c>
      <c r="AB186" s="5">
        <v>137.19999999999999</v>
      </c>
      <c r="AC186" s="5">
        <v>126.2</v>
      </c>
      <c r="AD186" s="5">
        <v>126.5</v>
      </c>
      <c r="AE186" s="5">
        <v>134</v>
      </c>
      <c r="AF186" s="5">
        <v>1592.3000000000002</v>
      </c>
      <c r="AG186" s="15">
        <f t="shared" si="7"/>
        <v>132.69166666666669</v>
      </c>
      <c r="AH186" s="5">
        <v>127.3</v>
      </c>
      <c r="AI186" s="5">
        <v>141.30000000000001</v>
      </c>
      <c r="AJ186" s="5">
        <v>262.39999999999998</v>
      </c>
      <c r="AK186" s="5">
        <v>159.30000000000001</v>
      </c>
      <c r="AL186" s="15">
        <f t="shared" si="8"/>
        <v>127.83333333333331</v>
      </c>
      <c r="AM186" s="5">
        <v>137.19999999999999</v>
      </c>
      <c r="AN186" s="5">
        <v>117.4</v>
      </c>
    </row>
    <row r="187" spans="1:40" x14ac:dyDescent="0.25">
      <c r="A187" s="16" t="s">
        <v>34</v>
      </c>
      <c r="B187" s="16">
        <v>2018</v>
      </c>
      <c r="C187" s="16" t="s">
        <v>35</v>
      </c>
      <c r="D187" s="16" t="str">
        <f t="shared" si="6"/>
        <v>February ,2018</v>
      </c>
      <c r="E187" s="16">
        <v>135.9</v>
      </c>
      <c r="F187" s="16">
        <v>143.5</v>
      </c>
      <c r="G187" s="16">
        <v>140.30000000000001</v>
      </c>
      <c r="H187" s="16">
        <v>140.9</v>
      </c>
      <c r="I187" s="16">
        <v>120.4</v>
      </c>
      <c r="J187" s="16">
        <v>142.9</v>
      </c>
      <c r="K187" s="16">
        <v>140.5</v>
      </c>
      <c r="L187" s="16">
        <v>125.8</v>
      </c>
      <c r="M187" s="16">
        <v>117.1</v>
      </c>
      <c r="N187" s="16">
        <v>137.30000000000001</v>
      </c>
      <c r="O187" s="16">
        <v>128.6</v>
      </c>
      <c r="P187" s="16">
        <v>149.6</v>
      </c>
      <c r="Q187" s="16">
        <v>137.6</v>
      </c>
      <c r="R187" s="16">
        <v>154.9</v>
      </c>
      <c r="S187" s="16">
        <v>143.80000000000001</v>
      </c>
      <c r="T187" s="16">
        <v>135.6</v>
      </c>
      <c r="U187" s="16">
        <v>142.6</v>
      </c>
      <c r="V187" s="16">
        <v>141.30000000000001</v>
      </c>
      <c r="W187" s="16">
        <v>136.69999999999999</v>
      </c>
      <c r="X187" s="16">
        <v>135.19999999999999</v>
      </c>
      <c r="Y187" s="16">
        <v>133.80000000000001</v>
      </c>
      <c r="Z187" s="16">
        <v>120.2</v>
      </c>
      <c r="AA187" s="16">
        <v>129.9</v>
      </c>
      <c r="AB187" s="16">
        <v>139</v>
      </c>
      <c r="AC187" s="16">
        <v>127.7</v>
      </c>
      <c r="AD187" s="16">
        <v>129.6</v>
      </c>
      <c r="AE187" s="16">
        <v>136.4</v>
      </c>
      <c r="AF187" s="16">
        <v>1622.7999999999997</v>
      </c>
      <c r="AG187" s="17">
        <f t="shared" si="7"/>
        <v>135.23333333333332</v>
      </c>
      <c r="AH187" s="16">
        <v>136.69999999999999</v>
      </c>
      <c r="AI187" s="16">
        <v>141.30000000000001</v>
      </c>
      <c r="AJ187" s="16">
        <v>279.39999999999998</v>
      </c>
      <c r="AK187" s="16">
        <v>154.9</v>
      </c>
      <c r="AL187" s="17">
        <f t="shared" si="8"/>
        <v>130.9666666666667</v>
      </c>
      <c r="AM187" s="16">
        <v>139</v>
      </c>
      <c r="AN187" s="16">
        <v>120.2</v>
      </c>
    </row>
    <row r="188" spans="1:40" x14ac:dyDescent="0.25">
      <c r="A188" s="13" t="s">
        <v>30</v>
      </c>
      <c r="B188" s="13">
        <v>2018</v>
      </c>
      <c r="C188" s="13" t="s">
        <v>36</v>
      </c>
      <c r="D188" s="13" t="str">
        <f t="shared" si="6"/>
        <v>March ,2018</v>
      </c>
      <c r="E188" s="13">
        <v>136.80000000000001</v>
      </c>
      <c r="F188" s="13">
        <v>143.80000000000001</v>
      </c>
      <c r="G188" s="13">
        <v>140</v>
      </c>
      <c r="H188" s="13">
        <v>142</v>
      </c>
      <c r="I188" s="13">
        <v>123.2</v>
      </c>
      <c r="J188" s="13">
        <v>152.9</v>
      </c>
      <c r="K188" s="13">
        <v>138</v>
      </c>
      <c r="L188" s="13">
        <v>129.30000000000001</v>
      </c>
      <c r="M188" s="13">
        <v>117.1</v>
      </c>
      <c r="N188" s="13">
        <v>136.30000000000001</v>
      </c>
      <c r="O188" s="13">
        <v>131.19999999999999</v>
      </c>
      <c r="P188" s="13">
        <v>152.80000000000001</v>
      </c>
      <c r="Q188" s="13">
        <v>138.6</v>
      </c>
      <c r="R188" s="13">
        <v>155.1</v>
      </c>
      <c r="S188" s="13">
        <v>149.19999999999999</v>
      </c>
      <c r="T188" s="13">
        <v>143</v>
      </c>
      <c r="U188" s="13">
        <v>148.30000000000001</v>
      </c>
      <c r="V188" s="13">
        <v>142</v>
      </c>
      <c r="W188" s="13">
        <v>142.6</v>
      </c>
      <c r="X188" s="13">
        <v>139.9</v>
      </c>
      <c r="Y188" s="13">
        <v>136.69999999999999</v>
      </c>
      <c r="Z188" s="13">
        <v>124.6</v>
      </c>
      <c r="AA188" s="13">
        <v>135.1</v>
      </c>
      <c r="AB188" s="13">
        <v>142.69999999999999</v>
      </c>
      <c r="AC188" s="13">
        <v>129.30000000000001</v>
      </c>
      <c r="AD188" s="13">
        <v>133.30000000000001</v>
      </c>
      <c r="AE188" s="13">
        <v>138.69999999999999</v>
      </c>
      <c r="AF188" s="13">
        <v>1643.3999999999999</v>
      </c>
      <c r="AG188" s="14">
        <f t="shared" si="7"/>
        <v>136.94999999999999</v>
      </c>
      <c r="AH188" s="13">
        <v>142.6</v>
      </c>
      <c r="AI188" s="13">
        <v>142</v>
      </c>
      <c r="AJ188" s="13">
        <v>292.2</v>
      </c>
      <c r="AK188" s="13">
        <v>155.1</v>
      </c>
      <c r="AL188" s="14">
        <f t="shared" si="8"/>
        <v>134.71666666666667</v>
      </c>
      <c r="AM188" s="13">
        <v>142.69999999999999</v>
      </c>
      <c r="AN188" s="13">
        <v>124.6</v>
      </c>
    </row>
    <row r="189" spans="1:40" x14ac:dyDescent="0.25">
      <c r="A189" s="5" t="s">
        <v>33</v>
      </c>
      <c r="B189" s="5">
        <v>2018</v>
      </c>
      <c r="C189" s="5" t="s">
        <v>36</v>
      </c>
      <c r="D189" s="5" t="str">
        <f t="shared" si="6"/>
        <v>March ,2018</v>
      </c>
      <c r="E189" s="5">
        <v>135</v>
      </c>
      <c r="F189" s="5">
        <v>143.1</v>
      </c>
      <c r="G189" s="5">
        <v>135.5</v>
      </c>
      <c r="H189" s="5">
        <v>139.9</v>
      </c>
      <c r="I189" s="5">
        <v>116.5</v>
      </c>
      <c r="J189" s="5">
        <v>138.5</v>
      </c>
      <c r="K189" s="5">
        <v>128</v>
      </c>
      <c r="L189" s="5">
        <v>115.5</v>
      </c>
      <c r="M189" s="5">
        <v>114.2</v>
      </c>
      <c r="N189" s="5">
        <v>140.69999999999999</v>
      </c>
      <c r="O189" s="5">
        <v>126.2</v>
      </c>
      <c r="P189" s="5">
        <v>147.6</v>
      </c>
      <c r="Q189" s="5">
        <v>134.80000000000001</v>
      </c>
      <c r="R189" s="5">
        <v>159.69999999999999</v>
      </c>
      <c r="S189" s="5">
        <v>136.69999999999999</v>
      </c>
      <c r="T189" s="5">
        <v>126.7</v>
      </c>
      <c r="U189" s="5">
        <v>135.19999999999999</v>
      </c>
      <c r="V189" s="5">
        <v>142</v>
      </c>
      <c r="W189" s="5">
        <v>126.4</v>
      </c>
      <c r="X189" s="5">
        <v>130.80000000000001</v>
      </c>
      <c r="Y189" s="5">
        <v>130.5</v>
      </c>
      <c r="Z189" s="5">
        <v>117.8</v>
      </c>
      <c r="AA189" s="5">
        <v>126.8</v>
      </c>
      <c r="AB189" s="5">
        <v>137.80000000000001</v>
      </c>
      <c r="AC189" s="5">
        <v>126.7</v>
      </c>
      <c r="AD189" s="5">
        <v>127.1</v>
      </c>
      <c r="AE189" s="5">
        <v>134</v>
      </c>
      <c r="AF189" s="5">
        <v>1580.7</v>
      </c>
      <c r="AG189" s="15">
        <f t="shared" si="7"/>
        <v>131.72499999999999</v>
      </c>
      <c r="AH189" s="5">
        <v>126.4</v>
      </c>
      <c r="AI189" s="5">
        <v>142</v>
      </c>
      <c r="AJ189" s="5">
        <v>263.39999999999998</v>
      </c>
      <c r="AK189" s="5">
        <v>159.69999999999999</v>
      </c>
      <c r="AL189" s="15">
        <f t="shared" si="8"/>
        <v>128.4</v>
      </c>
      <c r="AM189" s="5">
        <v>137.80000000000001</v>
      </c>
      <c r="AN189" s="5">
        <v>117.8</v>
      </c>
    </row>
    <row r="190" spans="1:40" x14ac:dyDescent="0.25">
      <c r="A190" s="16" t="s">
        <v>34</v>
      </c>
      <c r="B190" s="16">
        <v>2018</v>
      </c>
      <c r="C190" s="16" t="s">
        <v>36</v>
      </c>
      <c r="D190" s="16" t="str">
        <f t="shared" si="6"/>
        <v>March ,2018</v>
      </c>
      <c r="E190" s="16">
        <v>136.19999999999999</v>
      </c>
      <c r="F190" s="16">
        <v>143.6</v>
      </c>
      <c r="G190" s="16">
        <v>138.30000000000001</v>
      </c>
      <c r="H190" s="16">
        <v>141.19999999999999</v>
      </c>
      <c r="I190" s="16">
        <v>120.7</v>
      </c>
      <c r="J190" s="16">
        <v>146.19999999999999</v>
      </c>
      <c r="K190" s="16">
        <v>134.6</v>
      </c>
      <c r="L190" s="16">
        <v>124.6</v>
      </c>
      <c r="M190" s="16">
        <v>116.1</v>
      </c>
      <c r="N190" s="16">
        <v>137.80000000000001</v>
      </c>
      <c r="O190" s="16">
        <v>129.1</v>
      </c>
      <c r="P190" s="16">
        <v>150.4</v>
      </c>
      <c r="Q190" s="16">
        <v>137.19999999999999</v>
      </c>
      <c r="R190" s="16">
        <v>156.30000000000001</v>
      </c>
      <c r="S190" s="16">
        <v>144.30000000000001</v>
      </c>
      <c r="T190" s="16">
        <v>136.19999999999999</v>
      </c>
      <c r="U190" s="16">
        <v>143.1</v>
      </c>
      <c r="V190" s="16">
        <v>142</v>
      </c>
      <c r="W190" s="16">
        <v>136.5</v>
      </c>
      <c r="X190" s="16">
        <v>135.6</v>
      </c>
      <c r="Y190" s="16">
        <v>134.30000000000001</v>
      </c>
      <c r="Z190" s="16">
        <v>121</v>
      </c>
      <c r="AA190" s="16">
        <v>130.4</v>
      </c>
      <c r="AB190" s="16">
        <v>139.80000000000001</v>
      </c>
      <c r="AC190" s="16">
        <v>128.19999999999999</v>
      </c>
      <c r="AD190" s="16">
        <v>130.30000000000001</v>
      </c>
      <c r="AE190" s="16">
        <v>136.5</v>
      </c>
      <c r="AF190" s="16">
        <v>1618.8</v>
      </c>
      <c r="AG190" s="17">
        <f t="shared" si="7"/>
        <v>134.9</v>
      </c>
      <c r="AH190" s="16">
        <v>136.5</v>
      </c>
      <c r="AI190" s="16">
        <v>142</v>
      </c>
      <c r="AJ190" s="16">
        <v>280.5</v>
      </c>
      <c r="AK190" s="16">
        <v>156.30000000000001</v>
      </c>
      <c r="AL190" s="17">
        <f t="shared" si="8"/>
        <v>131.55000000000001</v>
      </c>
      <c r="AM190" s="16">
        <v>139.80000000000001</v>
      </c>
      <c r="AN190" s="16">
        <v>121</v>
      </c>
    </row>
    <row r="191" spans="1:40" x14ac:dyDescent="0.25">
      <c r="A191" s="13" t="s">
        <v>30</v>
      </c>
      <c r="B191" s="13">
        <v>2018</v>
      </c>
      <c r="C191" s="13" t="s">
        <v>37</v>
      </c>
      <c r="D191" s="13" t="str">
        <f t="shared" si="6"/>
        <v>April ,2018</v>
      </c>
      <c r="E191" s="13">
        <v>137.1</v>
      </c>
      <c r="F191" s="13">
        <v>144.5</v>
      </c>
      <c r="G191" s="13">
        <v>135.9</v>
      </c>
      <c r="H191" s="13">
        <v>142.4</v>
      </c>
      <c r="I191" s="13">
        <v>123.5</v>
      </c>
      <c r="J191" s="13">
        <v>156.4</v>
      </c>
      <c r="K191" s="13">
        <v>135.1</v>
      </c>
      <c r="L191" s="13">
        <v>128.4</v>
      </c>
      <c r="M191" s="13">
        <v>115.2</v>
      </c>
      <c r="N191" s="13">
        <v>137.19999999999999</v>
      </c>
      <c r="O191" s="13">
        <v>131.9</v>
      </c>
      <c r="P191" s="13">
        <v>153.80000000000001</v>
      </c>
      <c r="Q191" s="13">
        <v>138.6</v>
      </c>
      <c r="R191" s="13">
        <v>156.1</v>
      </c>
      <c r="S191" s="13">
        <v>150.1</v>
      </c>
      <c r="T191" s="13">
        <v>143.30000000000001</v>
      </c>
      <c r="U191" s="13">
        <v>149.1</v>
      </c>
      <c r="V191" s="13">
        <v>142.9</v>
      </c>
      <c r="W191" s="13">
        <v>143.80000000000001</v>
      </c>
      <c r="X191" s="13">
        <v>140.9</v>
      </c>
      <c r="Y191" s="13">
        <v>137.6</v>
      </c>
      <c r="Z191" s="13">
        <v>125.3</v>
      </c>
      <c r="AA191" s="13">
        <v>136</v>
      </c>
      <c r="AB191" s="13">
        <v>143.69999999999999</v>
      </c>
      <c r="AC191" s="13">
        <v>130.4</v>
      </c>
      <c r="AD191" s="13">
        <v>134.19999999999999</v>
      </c>
      <c r="AE191" s="13">
        <v>139.1</v>
      </c>
      <c r="AF191" s="13">
        <v>1641.4</v>
      </c>
      <c r="AG191" s="14">
        <f t="shared" si="7"/>
        <v>136.78333333333333</v>
      </c>
      <c r="AH191" s="13">
        <v>143.80000000000001</v>
      </c>
      <c r="AI191" s="13">
        <v>142.9</v>
      </c>
      <c r="AJ191" s="13">
        <v>293.39999999999998</v>
      </c>
      <c r="AK191" s="13">
        <v>156.1</v>
      </c>
      <c r="AL191" s="14">
        <f t="shared" si="8"/>
        <v>135.65</v>
      </c>
      <c r="AM191" s="13">
        <v>143.69999999999999</v>
      </c>
      <c r="AN191" s="13">
        <v>125.3</v>
      </c>
    </row>
    <row r="192" spans="1:40" x14ac:dyDescent="0.25">
      <c r="A192" s="5" t="s">
        <v>33</v>
      </c>
      <c r="B192" s="5">
        <v>2018</v>
      </c>
      <c r="C192" s="5" t="s">
        <v>37</v>
      </c>
      <c r="D192" s="5" t="str">
        <f t="shared" si="6"/>
        <v>April ,2018</v>
      </c>
      <c r="E192" s="5">
        <v>135</v>
      </c>
      <c r="F192" s="5">
        <v>144.30000000000001</v>
      </c>
      <c r="G192" s="5">
        <v>130.80000000000001</v>
      </c>
      <c r="H192" s="5">
        <v>140.30000000000001</v>
      </c>
      <c r="I192" s="5">
        <v>116.6</v>
      </c>
      <c r="J192" s="5">
        <v>150.1</v>
      </c>
      <c r="K192" s="5">
        <v>127.6</v>
      </c>
      <c r="L192" s="5">
        <v>114</v>
      </c>
      <c r="M192" s="5">
        <v>110.6</v>
      </c>
      <c r="N192" s="5">
        <v>140.19999999999999</v>
      </c>
      <c r="O192" s="5">
        <v>126.5</v>
      </c>
      <c r="P192" s="5">
        <v>148.30000000000001</v>
      </c>
      <c r="Q192" s="5">
        <v>135.69999999999999</v>
      </c>
      <c r="R192" s="5">
        <v>159.19999999999999</v>
      </c>
      <c r="S192" s="5">
        <v>137.80000000000001</v>
      </c>
      <c r="T192" s="5">
        <v>127.4</v>
      </c>
      <c r="U192" s="5">
        <v>136.19999999999999</v>
      </c>
      <c r="V192" s="5">
        <v>142.9</v>
      </c>
      <c r="W192" s="5">
        <v>124.6</v>
      </c>
      <c r="X192" s="5">
        <v>131.80000000000001</v>
      </c>
      <c r="Y192" s="5">
        <v>131.30000000000001</v>
      </c>
      <c r="Z192" s="5">
        <v>118.9</v>
      </c>
      <c r="AA192" s="5">
        <v>127.6</v>
      </c>
      <c r="AB192" s="5">
        <v>139.69999999999999</v>
      </c>
      <c r="AC192" s="5">
        <v>127.6</v>
      </c>
      <c r="AD192" s="5">
        <v>128.19999999999999</v>
      </c>
      <c r="AE192" s="5">
        <v>134.80000000000001</v>
      </c>
      <c r="AF192" s="5">
        <v>1584.3000000000002</v>
      </c>
      <c r="AG192" s="15">
        <f t="shared" si="7"/>
        <v>132.02500000000001</v>
      </c>
      <c r="AH192" s="5">
        <v>124.6</v>
      </c>
      <c r="AI192" s="5">
        <v>142.9</v>
      </c>
      <c r="AJ192" s="5">
        <v>265.20000000000005</v>
      </c>
      <c r="AK192" s="5">
        <v>159.19999999999999</v>
      </c>
      <c r="AL192" s="15">
        <f t="shared" si="8"/>
        <v>129.48333333333332</v>
      </c>
      <c r="AM192" s="5">
        <v>139.69999999999999</v>
      </c>
      <c r="AN192" s="5">
        <v>118.9</v>
      </c>
    </row>
    <row r="193" spans="1:40" x14ac:dyDescent="0.25">
      <c r="A193" s="16" t="s">
        <v>34</v>
      </c>
      <c r="B193" s="16">
        <v>2018</v>
      </c>
      <c r="C193" s="16" t="s">
        <v>37</v>
      </c>
      <c r="D193" s="16" t="str">
        <f t="shared" si="6"/>
        <v>April ,2018</v>
      </c>
      <c r="E193" s="16">
        <v>136.4</v>
      </c>
      <c r="F193" s="16">
        <v>144.4</v>
      </c>
      <c r="G193" s="16">
        <v>133.9</v>
      </c>
      <c r="H193" s="16">
        <v>141.6</v>
      </c>
      <c r="I193" s="16">
        <v>121</v>
      </c>
      <c r="J193" s="16">
        <v>153.5</v>
      </c>
      <c r="K193" s="16">
        <v>132.6</v>
      </c>
      <c r="L193" s="16">
        <v>123.5</v>
      </c>
      <c r="M193" s="16">
        <v>113.7</v>
      </c>
      <c r="N193" s="16">
        <v>138.19999999999999</v>
      </c>
      <c r="O193" s="16">
        <v>129.6</v>
      </c>
      <c r="P193" s="16">
        <v>151.19999999999999</v>
      </c>
      <c r="Q193" s="16">
        <v>137.5</v>
      </c>
      <c r="R193" s="16">
        <v>156.9</v>
      </c>
      <c r="S193" s="16">
        <v>145.30000000000001</v>
      </c>
      <c r="T193" s="16">
        <v>136.69999999999999</v>
      </c>
      <c r="U193" s="16">
        <v>144</v>
      </c>
      <c r="V193" s="16">
        <v>142.9</v>
      </c>
      <c r="W193" s="16">
        <v>136.5</v>
      </c>
      <c r="X193" s="16">
        <v>136.6</v>
      </c>
      <c r="Y193" s="16">
        <v>135.19999999999999</v>
      </c>
      <c r="Z193" s="16">
        <v>121.9</v>
      </c>
      <c r="AA193" s="16">
        <v>131.30000000000001</v>
      </c>
      <c r="AB193" s="16">
        <v>141.4</v>
      </c>
      <c r="AC193" s="16">
        <v>129.19999999999999</v>
      </c>
      <c r="AD193" s="16">
        <v>131.30000000000001</v>
      </c>
      <c r="AE193" s="16">
        <v>137.1</v>
      </c>
      <c r="AF193" s="16">
        <v>1619.6000000000001</v>
      </c>
      <c r="AG193" s="17">
        <f t="shared" si="7"/>
        <v>134.96666666666667</v>
      </c>
      <c r="AH193" s="16">
        <v>136.5</v>
      </c>
      <c r="AI193" s="16">
        <v>142.9</v>
      </c>
      <c r="AJ193" s="16">
        <v>282</v>
      </c>
      <c r="AK193" s="16">
        <v>156.9</v>
      </c>
      <c r="AL193" s="17">
        <f t="shared" si="8"/>
        <v>132.6</v>
      </c>
      <c r="AM193" s="16">
        <v>141.4</v>
      </c>
      <c r="AN193" s="16">
        <v>121.9</v>
      </c>
    </row>
    <row r="194" spans="1:40" x14ac:dyDescent="0.25">
      <c r="A194" s="13" t="s">
        <v>30</v>
      </c>
      <c r="B194" s="13">
        <v>2018</v>
      </c>
      <c r="C194" s="13" t="s">
        <v>38</v>
      </c>
      <c r="D194" s="13" t="str">
        <f t="shared" ref="D194:D260" si="9">CONCATENATE(C194," ,",B194)</f>
        <v>May ,2018</v>
      </c>
      <c r="E194" s="13">
        <v>137.4</v>
      </c>
      <c r="F194" s="13">
        <v>145.69999999999999</v>
      </c>
      <c r="G194" s="13">
        <v>135.5</v>
      </c>
      <c r="H194" s="13">
        <v>142.9</v>
      </c>
      <c r="I194" s="13">
        <v>123.6</v>
      </c>
      <c r="J194" s="13">
        <v>157.5</v>
      </c>
      <c r="K194" s="13">
        <v>137.80000000000001</v>
      </c>
      <c r="L194" s="13">
        <v>127.2</v>
      </c>
      <c r="M194" s="13">
        <v>111.8</v>
      </c>
      <c r="N194" s="13">
        <v>137.4</v>
      </c>
      <c r="O194" s="13">
        <v>132.19999999999999</v>
      </c>
      <c r="P194" s="13">
        <v>154.30000000000001</v>
      </c>
      <c r="Q194" s="13">
        <v>139.1</v>
      </c>
      <c r="R194" s="13">
        <v>157</v>
      </c>
      <c r="S194" s="13">
        <v>150.80000000000001</v>
      </c>
      <c r="T194" s="13">
        <v>144.1</v>
      </c>
      <c r="U194" s="13">
        <v>149.80000000000001</v>
      </c>
      <c r="V194" s="13">
        <v>143.19999999999999</v>
      </c>
      <c r="W194" s="13">
        <v>144.30000000000001</v>
      </c>
      <c r="X194" s="13">
        <v>141.80000000000001</v>
      </c>
      <c r="Y194" s="13">
        <v>138.4</v>
      </c>
      <c r="Z194" s="13">
        <v>126.4</v>
      </c>
      <c r="AA194" s="13">
        <v>136.80000000000001</v>
      </c>
      <c r="AB194" s="13">
        <v>144.4</v>
      </c>
      <c r="AC194" s="13">
        <v>131.19999999999999</v>
      </c>
      <c r="AD194" s="13">
        <v>135.1</v>
      </c>
      <c r="AE194" s="13">
        <v>139.80000000000001</v>
      </c>
      <c r="AF194" s="13">
        <v>1643.3000000000002</v>
      </c>
      <c r="AG194" s="14">
        <f t="shared" ref="AG194:AG226" si="10">AVERAGE(E194,F194,G194,H194,I194,J194,K194,L194,M194,N194,O194,P194)</f>
        <v>136.94166666666669</v>
      </c>
      <c r="AH194" s="13">
        <v>144.30000000000001</v>
      </c>
      <c r="AI194" s="13">
        <v>143.19999999999999</v>
      </c>
      <c r="AJ194" s="13">
        <v>294.89999999999998</v>
      </c>
      <c r="AK194" s="13">
        <v>157</v>
      </c>
      <c r="AL194" s="14">
        <f t="shared" ref="AL194:AL226" si="11">AVERAGE(AC194,AB194,AA194,Z194,Y194,X194)</f>
        <v>136.5</v>
      </c>
      <c r="AM194" s="13">
        <v>144.4</v>
      </c>
      <c r="AN194" s="13">
        <v>126.4</v>
      </c>
    </row>
    <row r="195" spans="1:40" x14ac:dyDescent="0.25">
      <c r="A195" s="5" t="s">
        <v>33</v>
      </c>
      <c r="B195" s="5">
        <v>2018</v>
      </c>
      <c r="C195" s="5" t="s">
        <v>38</v>
      </c>
      <c r="D195" s="5" t="str">
        <f t="shared" si="9"/>
        <v>May ,2018</v>
      </c>
      <c r="E195" s="5">
        <v>135</v>
      </c>
      <c r="F195" s="5">
        <v>148.19999999999999</v>
      </c>
      <c r="G195" s="5">
        <v>130.5</v>
      </c>
      <c r="H195" s="5">
        <v>140.69999999999999</v>
      </c>
      <c r="I195" s="5">
        <v>116.4</v>
      </c>
      <c r="J195" s="5">
        <v>151.30000000000001</v>
      </c>
      <c r="K195" s="5">
        <v>131.4</v>
      </c>
      <c r="L195" s="5">
        <v>112.8</v>
      </c>
      <c r="M195" s="5">
        <v>105.3</v>
      </c>
      <c r="N195" s="5">
        <v>139.6</v>
      </c>
      <c r="O195" s="5">
        <v>126.6</v>
      </c>
      <c r="P195" s="5">
        <v>148.69999999999999</v>
      </c>
      <c r="Q195" s="5">
        <v>136.4</v>
      </c>
      <c r="R195" s="5">
        <v>160.30000000000001</v>
      </c>
      <c r="S195" s="5">
        <v>138.6</v>
      </c>
      <c r="T195" s="5">
        <v>127.9</v>
      </c>
      <c r="U195" s="5">
        <v>137</v>
      </c>
      <c r="V195" s="5">
        <v>143.19999999999999</v>
      </c>
      <c r="W195" s="5">
        <v>124.7</v>
      </c>
      <c r="X195" s="5">
        <v>132.5</v>
      </c>
      <c r="Y195" s="5">
        <v>132</v>
      </c>
      <c r="Z195" s="5">
        <v>119.8</v>
      </c>
      <c r="AA195" s="5">
        <v>128</v>
      </c>
      <c r="AB195" s="5">
        <v>140.4</v>
      </c>
      <c r="AC195" s="5">
        <v>128.1</v>
      </c>
      <c r="AD195" s="5">
        <v>128.9</v>
      </c>
      <c r="AE195" s="5">
        <v>135.4</v>
      </c>
      <c r="AF195" s="5">
        <v>1586.4999999999998</v>
      </c>
      <c r="AG195" s="15">
        <f t="shared" si="10"/>
        <v>132.20833333333331</v>
      </c>
      <c r="AH195" s="5">
        <v>124.7</v>
      </c>
      <c r="AI195" s="5">
        <v>143.19999999999999</v>
      </c>
      <c r="AJ195" s="5">
        <v>266.5</v>
      </c>
      <c r="AK195" s="5">
        <v>160.30000000000001</v>
      </c>
      <c r="AL195" s="15">
        <f t="shared" si="11"/>
        <v>130.13333333333333</v>
      </c>
      <c r="AM195" s="5">
        <v>140.4</v>
      </c>
      <c r="AN195" s="5">
        <v>119.8</v>
      </c>
    </row>
    <row r="196" spans="1:40" x14ac:dyDescent="0.25">
      <c r="A196" s="16" t="s">
        <v>34</v>
      </c>
      <c r="B196" s="16">
        <v>2018</v>
      </c>
      <c r="C196" s="16" t="s">
        <v>38</v>
      </c>
      <c r="D196" s="16" t="str">
        <f t="shared" si="9"/>
        <v>May ,2018</v>
      </c>
      <c r="E196" s="16">
        <v>136.6</v>
      </c>
      <c r="F196" s="16">
        <v>146.6</v>
      </c>
      <c r="G196" s="16">
        <v>133.6</v>
      </c>
      <c r="H196" s="16">
        <v>142.1</v>
      </c>
      <c r="I196" s="16">
        <v>121</v>
      </c>
      <c r="J196" s="16">
        <v>154.6</v>
      </c>
      <c r="K196" s="16">
        <v>135.6</v>
      </c>
      <c r="L196" s="16">
        <v>122.3</v>
      </c>
      <c r="M196" s="16">
        <v>109.6</v>
      </c>
      <c r="N196" s="16">
        <v>138.1</v>
      </c>
      <c r="O196" s="16">
        <v>129.9</v>
      </c>
      <c r="P196" s="16">
        <v>151.69999999999999</v>
      </c>
      <c r="Q196" s="16">
        <v>138.1</v>
      </c>
      <c r="R196" s="16">
        <v>157.9</v>
      </c>
      <c r="S196" s="16">
        <v>146</v>
      </c>
      <c r="T196" s="16">
        <v>137.4</v>
      </c>
      <c r="U196" s="16">
        <v>144.69999999999999</v>
      </c>
      <c r="V196" s="16">
        <v>143.19999999999999</v>
      </c>
      <c r="W196" s="16">
        <v>136.9</v>
      </c>
      <c r="X196" s="16">
        <v>137.4</v>
      </c>
      <c r="Y196" s="16">
        <v>136</v>
      </c>
      <c r="Z196" s="16">
        <v>122.9</v>
      </c>
      <c r="AA196" s="16">
        <v>131.80000000000001</v>
      </c>
      <c r="AB196" s="16">
        <v>142.1</v>
      </c>
      <c r="AC196" s="16">
        <v>129.9</v>
      </c>
      <c r="AD196" s="16">
        <v>132.1</v>
      </c>
      <c r="AE196" s="16">
        <v>137.80000000000001</v>
      </c>
      <c r="AF196" s="16">
        <v>1621.7</v>
      </c>
      <c r="AG196" s="17">
        <f t="shared" si="10"/>
        <v>135.14166666666668</v>
      </c>
      <c r="AH196" s="16">
        <v>136.9</v>
      </c>
      <c r="AI196" s="16">
        <v>143.19999999999999</v>
      </c>
      <c r="AJ196" s="16">
        <v>283.39999999999998</v>
      </c>
      <c r="AK196" s="16">
        <v>157.9</v>
      </c>
      <c r="AL196" s="17">
        <f t="shared" si="11"/>
        <v>133.35</v>
      </c>
      <c r="AM196" s="16">
        <v>142.1</v>
      </c>
      <c r="AN196" s="16">
        <v>122.9</v>
      </c>
    </row>
    <row r="197" spans="1:40" x14ac:dyDescent="0.25">
      <c r="A197" s="13" t="s">
        <v>30</v>
      </c>
      <c r="B197" s="13">
        <v>2018</v>
      </c>
      <c r="C197" s="13" t="s">
        <v>39</v>
      </c>
      <c r="D197" s="13" t="str">
        <f t="shared" si="9"/>
        <v>June ,2018</v>
      </c>
      <c r="E197" s="13">
        <v>137.6</v>
      </c>
      <c r="F197" s="13">
        <v>148.1</v>
      </c>
      <c r="G197" s="13">
        <v>136.69999999999999</v>
      </c>
      <c r="H197" s="13">
        <v>143.19999999999999</v>
      </c>
      <c r="I197" s="13">
        <v>124</v>
      </c>
      <c r="J197" s="13">
        <v>154.1</v>
      </c>
      <c r="K197" s="13">
        <v>143.5</v>
      </c>
      <c r="L197" s="13">
        <v>126</v>
      </c>
      <c r="M197" s="13">
        <v>112.4</v>
      </c>
      <c r="N197" s="13">
        <v>137.6</v>
      </c>
      <c r="O197" s="13">
        <v>132.80000000000001</v>
      </c>
      <c r="P197" s="13">
        <v>154.30000000000001</v>
      </c>
      <c r="Q197" s="13">
        <v>140</v>
      </c>
      <c r="R197" s="13">
        <v>157.30000000000001</v>
      </c>
      <c r="S197" s="13">
        <v>151.30000000000001</v>
      </c>
      <c r="T197" s="13">
        <v>144.69999999999999</v>
      </c>
      <c r="U197" s="13">
        <v>150.30000000000001</v>
      </c>
      <c r="V197" s="13">
        <v>142.5</v>
      </c>
      <c r="W197" s="13">
        <v>145.1</v>
      </c>
      <c r="X197" s="13">
        <v>142.19999999999999</v>
      </c>
      <c r="Y197" s="13">
        <v>138.4</v>
      </c>
      <c r="Z197" s="13">
        <v>127.4</v>
      </c>
      <c r="AA197" s="13">
        <v>137.80000000000001</v>
      </c>
      <c r="AB197" s="13">
        <v>145.1</v>
      </c>
      <c r="AC197" s="13">
        <v>131.4</v>
      </c>
      <c r="AD197" s="13">
        <v>135.6</v>
      </c>
      <c r="AE197" s="13">
        <v>140.5</v>
      </c>
      <c r="AF197" s="13">
        <v>1650.2999999999997</v>
      </c>
      <c r="AG197" s="14">
        <f t="shared" si="10"/>
        <v>137.52499999999998</v>
      </c>
      <c r="AH197" s="13">
        <v>145.1</v>
      </c>
      <c r="AI197" s="13">
        <v>142.5</v>
      </c>
      <c r="AJ197" s="13">
        <v>296</v>
      </c>
      <c r="AK197" s="13">
        <v>157.30000000000001</v>
      </c>
      <c r="AL197" s="14">
        <f t="shared" si="11"/>
        <v>137.04999999999998</v>
      </c>
      <c r="AM197" s="13">
        <v>145.1</v>
      </c>
      <c r="AN197" s="13">
        <v>127.4</v>
      </c>
    </row>
    <row r="198" spans="1:40" x14ac:dyDescent="0.25">
      <c r="A198" s="5" t="s">
        <v>33</v>
      </c>
      <c r="B198" s="5">
        <v>2018</v>
      </c>
      <c r="C198" s="5" t="s">
        <v>39</v>
      </c>
      <c r="D198" s="5" t="str">
        <f t="shared" si="9"/>
        <v>June ,2018</v>
      </c>
      <c r="E198" s="5">
        <v>135.30000000000001</v>
      </c>
      <c r="F198" s="5">
        <v>149.69999999999999</v>
      </c>
      <c r="G198" s="5">
        <v>133.9</v>
      </c>
      <c r="H198" s="5">
        <v>140.80000000000001</v>
      </c>
      <c r="I198" s="5">
        <v>116.6</v>
      </c>
      <c r="J198" s="5">
        <v>152.19999999999999</v>
      </c>
      <c r="K198" s="5">
        <v>144</v>
      </c>
      <c r="L198" s="5">
        <v>112.3</v>
      </c>
      <c r="M198" s="5">
        <v>108.4</v>
      </c>
      <c r="N198" s="5">
        <v>140</v>
      </c>
      <c r="O198" s="5">
        <v>126.7</v>
      </c>
      <c r="P198" s="5">
        <v>149</v>
      </c>
      <c r="Q198" s="5">
        <v>138.4</v>
      </c>
      <c r="R198" s="5">
        <v>161</v>
      </c>
      <c r="S198" s="5">
        <v>138.9</v>
      </c>
      <c r="T198" s="5">
        <v>128.69999999999999</v>
      </c>
      <c r="U198" s="5">
        <v>137.4</v>
      </c>
      <c r="V198" s="5">
        <v>142.5</v>
      </c>
      <c r="W198" s="5">
        <v>126.5</v>
      </c>
      <c r="X198" s="5">
        <v>133.1</v>
      </c>
      <c r="Y198" s="5">
        <v>132.6</v>
      </c>
      <c r="Z198" s="5">
        <v>120.4</v>
      </c>
      <c r="AA198" s="5">
        <v>128.5</v>
      </c>
      <c r="AB198" s="5">
        <v>141.19999999999999</v>
      </c>
      <c r="AC198" s="5">
        <v>128.19999999999999</v>
      </c>
      <c r="AD198" s="5">
        <v>129.5</v>
      </c>
      <c r="AE198" s="5">
        <v>136.19999999999999</v>
      </c>
      <c r="AF198" s="5">
        <v>1608.9</v>
      </c>
      <c r="AG198" s="15">
        <f t="shared" si="10"/>
        <v>134.07500000000002</v>
      </c>
      <c r="AH198" s="5">
        <v>126.5</v>
      </c>
      <c r="AI198" s="5">
        <v>142.5</v>
      </c>
      <c r="AJ198" s="5">
        <v>267.60000000000002</v>
      </c>
      <c r="AK198" s="5">
        <v>161</v>
      </c>
      <c r="AL198" s="15">
        <f t="shared" si="11"/>
        <v>130.66666666666666</v>
      </c>
      <c r="AM198" s="5">
        <v>141.19999999999999</v>
      </c>
      <c r="AN198" s="5">
        <v>120.4</v>
      </c>
    </row>
    <row r="199" spans="1:40" x14ac:dyDescent="0.25">
      <c r="A199" s="16" t="s">
        <v>34</v>
      </c>
      <c r="B199" s="16">
        <v>2018</v>
      </c>
      <c r="C199" s="16" t="s">
        <v>39</v>
      </c>
      <c r="D199" s="16" t="str">
        <f t="shared" si="9"/>
        <v>June ,2018</v>
      </c>
      <c r="E199" s="16">
        <v>136.9</v>
      </c>
      <c r="F199" s="16">
        <v>148.69999999999999</v>
      </c>
      <c r="G199" s="16">
        <v>135.6</v>
      </c>
      <c r="H199" s="16">
        <v>142.30000000000001</v>
      </c>
      <c r="I199" s="16">
        <v>121.3</v>
      </c>
      <c r="J199" s="16">
        <v>153.19999999999999</v>
      </c>
      <c r="K199" s="16">
        <v>143.69999999999999</v>
      </c>
      <c r="L199" s="16">
        <v>121.4</v>
      </c>
      <c r="M199" s="16">
        <v>111.1</v>
      </c>
      <c r="N199" s="16">
        <v>138.4</v>
      </c>
      <c r="O199" s="16">
        <v>130.30000000000001</v>
      </c>
      <c r="P199" s="16">
        <v>151.80000000000001</v>
      </c>
      <c r="Q199" s="16">
        <v>139.4</v>
      </c>
      <c r="R199" s="16">
        <v>158.30000000000001</v>
      </c>
      <c r="S199" s="16">
        <v>146.4</v>
      </c>
      <c r="T199" s="16">
        <v>138.1</v>
      </c>
      <c r="U199" s="16">
        <v>145.19999999999999</v>
      </c>
      <c r="V199" s="16">
        <v>142.5</v>
      </c>
      <c r="W199" s="16">
        <v>138.1</v>
      </c>
      <c r="X199" s="16">
        <v>137.9</v>
      </c>
      <c r="Y199" s="16">
        <v>136.19999999999999</v>
      </c>
      <c r="Z199" s="16">
        <v>123.7</v>
      </c>
      <c r="AA199" s="16">
        <v>132.6</v>
      </c>
      <c r="AB199" s="16">
        <v>142.80000000000001</v>
      </c>
      <c r="AC199" s="16">
        <v>130.1</v>
      </c>
      <c r="AD199" s="16">
        <v>132.6</v>
      </c>
      <c r="AE199" s="16">
        <v>138.5</v>
      </c>
      <c r="AF199" s="16">
        <v>1634.7</v>
      </c>
      <c r="AG199" s="17">
        <f t="shared" si="10"/>
        <v>136.22499999999999</v>
      </c>
      <c r="AH199" s="16">
        <v>138.1</v>
      </c>
      <c r="AI199" s="16">
        <v>142.5</v>
      </c>
      <c r="AJ199" s="16">
        <v>284.5</v>
      </c>
      <c r="AK199" s="16">
        <v>158.30000000000001</v>
      </c>
      <c r="AL199" s="17">
        <f t="shared" si="11"/>
        <v>133.88333333333335</v>
      </c>
      <c r="AM199" s="16">
        <v>142.80000000000001</v>
      </c>
      <c r="AN199" s="16">
        <v>123.7</v>
      </c>
    </row>
    <row r="200" spans="1:40" x14ac:dyDescent="0.25">
      <c r="A200" s="13" t="s">
        <v>30</v>
      </c>
      <c r="B200" s="13">
        <v>2018</v>
      </c>
      <c r="C200" s="13" t="s">
        <v>40</v>
      </c>
      <c r="D200" s="13" t="str">
        <f t="shared" si="9"/>
        <v>July ,2018</v>
      </c>
      <c r="E200" s="13">
        <v>138.4</v>
      </c>
      <c r="F200" s="13">
        <v>149.30000000000001</v>
      </c>
      <c r="G200" s="13">
        <v>139.30000000000001</v>
      </c>
      <c r="H200" s="13">
        <v>143.4</v>
      </c>
      <c r="I200" s="13">
        <v>124.1</v>
      </c>
      <c r="J200" s="13">
        <v>153.30000000000001</v>
      </c>
      <c r="K200" s="13">
        <v>154.19999999999999</v>
      </c>
      <c r="L200" s="13">
        <v>126.4</v>
      </c>
      <c r="M200" s="13">
        <v>114.3</v>
      </c>
      <c r="N200" s="13">
        <v>138.19999999999999</v>
      </c>
      <c r="O200" s="13">
        <v>132.80000000000001</v>
      </c>
      <c r="P200" s="13">
        <v>154.80000000000001</v>
      </c>
      <c r="Q200" s="13">
        <v>142</v>
      </c>
      <c r="R200" s="13">
        <v>156.1</v>
      </c>
      <c r="S200" s="13">
        <v>151.5</v>
      </c>
      <c r="T200" s="13">
        <v>145.1</v>
      </c>
      <c r="U200" s="13">
        <v>150.6</v>
      </c>
      <c r="V200" s="13">
        <v>143.6</v>
      </c>
      <c r="W200" s="13">
        <v>146.80000000000001</v>
      </c>
      <c r="X200" s="13">
        <v>143.1</v>
      </c>
      <c r="Y200" s="13">
        <v>139</v>
      </c>
      <c r="Z200" s="13">
        <v>127.5</v>
      </c>
      <c r="AA200" s="13">
        <v>138.4</v>
      </c>
      <c r="AB200" s="13">
        <v>145.80000000000001</v>
      </c>
      <c r="AC200" s="13">
        <v>131.4</v>
      </c>
      <c r="AD200" s="13">
        <v>136</v>
      </c>
      <c r="AE200" s="13">
        <v>141.80000000000001</v>
      </c>
      <c r="AF200" s="13">
        <v>1668.5000000000002</v>
      </c>
      <c r="AG200" s="14">
        <f t="shared" si="10"/>
        <v>139.04166666666669</v>
      </c>
      <c r="AH200" s="13">
        <v>146.80000000000001</v>
      </c>
      <c r="AI200" s="13">
        <v>143.6</v>
      </c>
      <c r="AJ200" s="13">
        <v>296.60000000000002</v>
      </c>
      <c r="AK200" s="13">
        <v>156.1</v>
      </c>
      <c r="AL200" s="14">
        <f t="shared" si="11"/>
        <v>137.53333333333333</v>
      </c>
      <c r="AM200" s="13">
        <v>145.80000000000001</v>
      </c>
      <c r="AN200" s="13">
        <v>127.5</v>
      </c>
    </row>
    <row r="201" spans="1:40" x14ac:dyDescent="0.25">
      <c r="A201" s="5" t="s">
        <v>33</v>
      </c>
      <c r="B201" s="5">
        <v>2018</v>
      </c>
      <c r="C201" s="5" t="s">
        <v>40</v>
      </c>
      <c r="D201" s="5" t="str">
        <f t="shared" si="9"/>
        <v>July ,2018</v>
      </c>
      <c r="E201" s="5">
        <v>135.6</v>
      </c>
      <c r="F201" s="5">
        <v>148.6</v>
      </c>
      <c r="G201" s="5">
        <v>139.1</v>
      </c>
      <c r="H201" s="5">
        <v>141</v>
      </c>
      <c r="I201" s="5">
        <v>116.7</v>
      </c>
      <c r="J201" s="5">
        <v>149.69999999999999</v>
      </c>
      <c r="K201" s="5">
        <v>159.19999999999999</v>
      </c>
      <c r="L201" s="5">
        <v>112.6</v>
      </c>
      <c r="M201" s="5">
        <v>111.8</v>
      </c>
      <c r="N201" s="5">
        <v>140.30000000000001</v>
      </c>
      <c r="O201" s="5">
        <v>126.8</v>
      </c>
      <c r="P201" s="5">
        <v>149.4</v>
      </c>
      <c r="Q201" s="5">
        <v>140.30000000000001</v>
      </c>
      <c r="R201" s="5">
        <v>161.4</v>
      </c>
      <c r="S201" s="5">
        <v>139.6</v>
      </c>
      <c r="T201" s="5">
        <v>128.9</v>
      </c>
      <c r="U201" s="5">
        <v>137.9</v>
      </c>
      <c r="V201" s="5">
        <v>143.6</v>
      </c>
      <c r="W201" s="5">
        <v>128.1</v>
      </c>
      <c r="X201" s="5">
        <v>133.6</v>
      </c>
      <c r="Y201" s="5">
        <v>133.6</v>
      </c>
      <c r="Z201" s="5">
        <v>120.1</v>
      </c>
      <c r="AA201" s="5">
        <v>129</v>
      </c>
      <c r="AB201" s="5">
        <v>144</v>
      </c>
      <c r="AC201" s="5">
        <v>128.19999999999999</v>
      </c>
      <c r="AD201" s="5">
        <v>130.19999999999999</v>
      </c>
      <c r="AE201" s="5">
        <v>137.5</v>
      </c>
      <c r="AF201" s="5">
        <v>1630.8</v>
      </c>
      <c r="AG201" s="15">
        <f t="shared" si="10"/>
        <v>135.9</v>
      </c>
      <c r="AH201" s="5">
        <v>128.1</v>
      </c>
      <c r="AI201" s="5">
        <v>143.6</v>
      </c>
      <c r="AJ201" s="5">
        <v>268.5</v>
      </c>
      <c r="AK201" s="5">
        <v>161.4</v>
      </c>
      <c r="AL201" s="15">
        <f t="shared" si="11"/>
        <v>131.41666666666666</v>
      </c>
      <c r="AM201" s="5">
        <v>144</v>
      </c>
      <c r="AN201" s="5">
        <v>120.1</v>
      </c>
    </row>
    <row r="202" spans="1:40" x14ac:dyDescent="0.25">
      <c r="A202" s="16" t="s">
        <v>34</v>
      </c>
      <c r="B202" s="16">
        <v>2018</v>
      </c>
      <c r="C202" s="16" t="s">
        <v>40</v>
      </c>
      <c r="D202" s="16" t="str">
        <f t="shared" si="9"/>
        <v>July ,2018</v>
      </c>
      <c r="E202" s="16">
        <v>137.5</v>
      </c>
      <c r="F202" s="16">
        <v>149.1</v>
      </c>
      <c r="G202" s="16">
        <v>139.19999999999999</v>
      </c>
      <c r="H202" s="16">
        <v>142.5</v>
      </c>
      <c r="I202" s="16">
        <v>121.4</v>
      </c>
      <c r="J202" s="16">
        <v>151.6</v>
      </c>
      <c r="K202" s="16">
        <v>155.9</v>
      </c>
      <c r="L202" s="16">
        <v>121.7</v>
      </c>
      <c r="M202" s="16">
        <v>113.5</v>
      </c>
      <c r="N202" s="16">
        <v>138.9</v>
      </c>
      <c r="O202" s="16">
        <v>130.30000000000001</v>
      </c>
      <c r="P202" s="16">
        <v>152.30000000000001</v>
      </c>
      <c r="Q202" s="16">
        <v>141.4</v>
      </c>
      <c r="R202" s="16">
        <v>157.5</v>
      </c>
      <c r="S202" s="16">
        <v>146.80000000000001</v>
      </c>
      <c r="T202" s="16">
        <v>138.4</v>
      </c>
      <c r="U202" s="16">
        <v>145.6</v>
      </c>
      <c r="V202" s="16">
        <v>143.6</v>
      </c>
      <c r="W202" s="16">
        <v>139.69999999999999</v>
      </c>
      <c r="X202" s="16">
        <v>138.6</v>
      </c>
      <c r="Y202" s="16">
        <v>137</v>
      </c>
      <c r="Z202" s="16">
        <v>123.6</v>
      </c>
      <c r="AA202" s="16">
        <v>133.1</v>
      </c>
      <c r="AB202" s="16">
        <v>144.69999999999999</v>
      </c>
      <c r="AC202" s="16">
        <v>130.1</v>
      </c>
      <c r="AD202" s="16">
        <v>133.19999999999999</v>
      </c>
      <c r="AE202" s="16">
        <v>139.80000000000001</v>
      </c>
      <c r="AF202" s="16">
        <v>1653.8999999999999</v>
      </c>
      <c r="AG202" s="17">
        <f t="shared" si="10"/>
        <v>137.82499999999999</v>
      </c>
      <c r="AH202" s="16">
        <v>139.69999999999999</v>
      </c>
      <c r="AI202" s="16">
        <v>143.6</v>
      </c>
      <c r="AJ202" s="16">
        <v>285.20000000000005</v>
      </c>
      <c r="AK202" s="16">
        <v>157.5</v>
      </c>
      <c r="AL202" s="17">
        <f t="shared" si="11"/>
        <v>134.51666666666668</v>
      </c>
      <c r="AM202" s="16">
        <v>144.69999999999999</v>
      </c>
      <c r="AN202" s="16">
        <v>123.6</v>
      </c>
    </row>
    <row r="203" spans="1:40" x14ac:dyDescent="0.25">
      <c r="A203" s="13" t="s">
        <v>30</v>
      </c>
      <c r="B203" s="13">
        <v>2018</v>
      </c>
      <c r="C203" s="13" t="s">
        <v>41</v>
      </c>
      <c r="D203" s="13" t="str">
        <f t="shared" si="9"/>
        <v>August ,2018</v>
      </c>
      <c r="E203" s="13">
        <v>139.19999999999999</v>
      </c>
      <c r="F203" s="13">
        <v>148.80000000000001</v>
      </c>
      <c r="G203" s="13">
        <v>139.1</v>
      </c>
      <c r="H203" s="13">
        <v>143.5</v>
      </c>
      <c r="I203" s="13">
        <v>125</v>
      </c>
      <c r="J203" s="13">
        <v>154.4</v>
      </c>
      <c r="K203" s="13">
        <v>156.30000000000001</v>
      </c>
      <c r="L203" s="13">
        <v>126.8</v>
      </c>
      <c r="M203" s="13">
        <v>115.4</v>
      </c>
      <c r="N203" s="13">
        <v>138.6</v>
      </c>
      <c r="O203" s="13">
        <v>133.80000000000001</v>
      </c>
      <c r="P203" s="13">
        <v>155.19999999999999</v>
      </c>
      <c r="Q203" s="13">
        <v>142.69999999999999</v>
      </c>
      <c r="R203" s="13">
        <v>156.4</v>
      </c>
      <c r="S203" s="13">
        <v>152.1</v>
      </c>
      <c r="T203" s="13">
        <v>145.80000000000001</v>
      </c>
      <c r="U203" s="13">
        <v>151.30000000000001</v>
      </c>
      <c r="V203" s="13">
        <v>144.6</v>
      </c>
      <c r="W203" s="13">
        <v>147.69999999999999</v>
      </c>
      <c r="X203" s="13">
        <v>143.80000000000001</v>
      </c>
      <c r="Y203" s="13">
        <v>139.4</v>
      </c>
      <c r="Z203" s="13">
        <v>128.30000000000001</v>
      </c>
      <c r="AA203" s="13">
        <v>138.6</v>
      </c>
      <c r="AB203" s="13">
        <v>146.9</v>
      </c>
      <c r="AC203" s="13">
        <v>131.30000000000001</v>
      </c>
      <c r="AD203" s="13">
        <v>136.6</v>
      </c>
      <c r="AE203" s="13">
        <v>142.5</v>
      </c>
      <c r="AF203" s="13">
        <v>1676.1</v>
      </c>
      <c r="AG203" s="14">
        <f t="shared" si="10"/>
        <v>139.67499999999998</v>
      </c>
      <c r="AH203" s="13">
        <v>147.69999999999999</v>
      </c>
      <c r="AI203" s="13">
        <v>144.6</v>
      </c>
      <c r="AJ203" s="13">
        <v>297.89999999999998</v>
      </c>
      <c r="AK203" s="13">
        <v>156.4</v>
      </c>
      <c r="AL203" s="14">
        <f t="shared" si="11"/>
        <v>138.05000000000004</v>
      </c>
      <c r="AM203" s="13">
        <v>146.9</v>
      </c>
      <c r="AN203" s="13">
        <v>128.30000000000001</v>
      </c>
    </row>
    <row r="204" spans="1:40" x14ac:dyDescent="0.25">
      <c r="A204" s="5" t="s">
        <v>33</v>
      </c>
      <c r="B204" s="5">
        <v>2018</v>
      </c>
      <c r="C204" s="5" t="s">
        <v>41</v>
      </c>
      <c r="D204" s="5" t="str">
        <f t="shared" si="9"/>
        <v>August ,2018</v>
      </c>
      <c r="E204" s="5">
        <v>136.5</v>
      </c>
      <c r="F204" s="5">
        <v>146.4</v>
      </c>
      <c r="G204" s="5">
        <v>136.6</v>
      </c>
      <c r="H204" s="5">
        <v>141.19999999999999</v>
      </c>
      <c r="I204" s="5">
        <v>117.4</v>
      </c>
      <c r="J204" s="5">
        <v>146.30000000000001</v>
      </c>
      <c r="K204" s="5">
        <v>157.30000000000001</v>
      </c>
      <c r="L204" s="5">
        <v>113.6</v>
      </c>
      <c r="M204" s="5">
        <v>113.3</v>
      </c>
      <c r="N204" s="5">
        <v>141.1</v>
      </c>
      <c r="O204" s="5">
        <v>127.4</v>
      </c>
      <c r="P204" s="5">
        <v>150.4</v>
      </c>
      <c r="Q204" s="5">
        <v>140.1</v>
      </c>
      <c r="R204" s="5">
        <v>162.1</v>
      </c>
      <c r="S204" s="5">
        <v>140</v>
      </c>
      <c r="T204" s="5">
        <v>129</v>
      </c>
      <c r="U204" s="5">
        <v>138.30000000000001</v>
      </c>
      <c r="V204" s="5">
        <v>144.6</v>
      </c>
      <c r="W204" s="5">
        <v>129.80000000000001</v>
      </c>
      <c r="X204" s="5">
        <v>134.4</v>
      </c>
      <c r="Y204" s="5">
        <v>134.9</v>
      </c>
      <c r="Z204" s="5">
        <v>120.7</v>
      </c>
      <c r="AA204" s="5">
        <v>129.80000000000001</v>
      </c>
      <c r="AB204" s="5">
        <v>145.30000000000001</v>
      </c>
      <c r="AC204" s="5">
        <v>128.30000000000001</v>
      </c>
      <c r="AD204" s="5">
        <v>131</v>
      </c>
      <c r="AE204" s="5">
        <v>138</v>
      </c>
      <c r="AF204" s="5">
        <v>1627.5</v>
      </c>
      <c r="AG204" s="15">
        <f t="shared" si="10"/>
        <v>135.625</v>
      </c>
      <c r="AH204" s="5">
        <v>129.80000000000001</v>
      </c>
      <c r="AI204" s="5">
        <v>144.6</v>
      </c>
      <c r="AJ204" s="5">
        <v>269</v>
      </c>
      <c r="AK204" s="5">
        <v>162.1</v>
      </c>
      <c r="AL204" s="15">
        <f t="shared" si="11"/>
        <v>132.23333333333332</v>
      </c>
      <c r="AM204" s="5">
        <v>145.30000000000001</v>
      </c>
      <c r="AN204" s="5">
        <v>120.7</v>
      </c>
    </row>
    <row r="205" spans="1:40" x14ac:dyDescent="0.25">
      <c r="A205" s="16" t="s">
        <v>34</v>
      </c>
      <c r="B205" s="16">
        <v>2018</v>
      </c>
      <c r="C205" s="16" t="s">
        <v>41</v>
      </c>
      <c r="D205" s="16" t="str">
        <f t="shared" si="9"/>
        <v>August ,2018</v>
      </c>
      <c r="E205" s="16">
        <v>138.30000000000001</v>
      </c>
      <c r="F205" s="16">
        <v>148</v>
      </c>
      <c r="G205" s="16">
        <v>138.1</v>
      </c>
      <c r="H205" s="16">
        <v>142.6</v>
      </c>
      <c r="I205" s="16">
        <v>122.2</v>
      </c>
      <c r="J205" s="16">
        <v>150.6</v>
      </c>
      <c r="K205" s="16">
        <v>156.6</v>
      </c>
      <c r="L205" s="16">
        <v>122.4</v>
      </c>
      <c r="M205" s="16">
        <v>114.7</v>
      </c>
      <c r="N205" s="16">
        <v>139.4</v>
      </c>
      <c r="O205" s="16">
        <v>131.1</v>
      </c>
      <c r="P205" s="16">
        <v>153</v>
      </c>
      <c r="Q205" s="16">
        <v>141.69999999999999</v>
      </c>
      <c r="R205" s="16">
        <v>157.9</v>
      </c>
      <c r="S205" s="16">
        <v>147.30000000000001</v>
      </c>
      <c r="T205" s="16">
        <v>138.80000000000001</v>
      </c>
      <c r="U205" s="16">
        <v>146.1</v>
      </c>
      <c r="V205" s="16">
        <v>144.6</v>
      </c>
      <c r="W205" s="16">
        <v>140.9</v>
      </c>
      <c r="X205" s="16">
        <v>139.4</v>
      </c>
      <c r="Y205" s="16">
        <v>137.69999999999999</v>
      </c>
      <c r="Z205" s="16">
        <v>124.3</v>
      </c>
      <c r="AA205" s="16">
        <v>133.6</v>
      </c>
      <c r="AB205" s="16">
        <v>146</v>
      </c>
      <c r="AC205" s="16">
        <v>130.1</v>
      </c>
      <c r="AD205" s="16">
        <v>133.9</v>
      </c>
      <c r="AE205" s="16">
        <v>140.4</v>
      </c>
      <c r="AF205" s="16">
        <v>1657.0000000000002</v>
      </c>
      <c r="AG205" s="17">
        <f t="shared" si="10"/>
        <v>138.08333333333334</v>
      </c>
      <c r="AH205" s="16">
        <v>140.9</v>
      </c>
      <c r="AI205" s="16">
        <v>144.6</v>
      </c>
      <c r="AJ205" s="16">
        <v>286.10000000000002</v>
      </c>
      <c r="AK205" s="16">
        <v>157.9</v>
      </c>
      <c r="AL205" s="17">
        <f t="shared" si="11"/>
        <v>135.18333333333334</v>
      </c>
      <c r="AM205" s="16">
        <v>146</v>
      </c>
      <c r="AN205" s="16">
        <v>124.3</v>
      </c>
    </row>
    <row r="206" spans="1:40" x14ac:dyDescent="0.25">
      <c r="A206" s="13" t="s">
        <v>30</v>
      </c>
      <c r="B206" s="13">
        <v>2018</v>
      </c>
      <c r="C206" s="13" t="s">
        <v>42</v>
      </c>
      <c r="D206" s="13" t="str">
        <f t="shared" si="9"/>
        <v>September ,2018</v>
      </c>
      <c r="E206" s="13">
        <v>139.4</v>
      </c>
      <c r="F206" s="13">
        <v>147.19999999999999</v>
      </c>
      <c r="G206" s="13">
        <v>136.6</v>
      </c>
      <c r="H206" s="13">
        <v>143.69999999999999</v>
      </c>
      <c r="I206" s="13">
        <v>124.6</v>
      </c>
      <c r="J206" s="13">
        <v>150.1</v>
      </c>
      <c r="K206" s="13">
        <v>149.4</v>
      </c>
      <c r="L206" s="13">
        <v>125.4</v>
      </c>
      <c r="M206" s="13">
        <v>114.4</v>
      </c>
      <c r="N206" s="13">
        <v>138.69999999999999</v>
      </c>
      <c r="O206" s="13">
        <v>133.1</v>
      </c>
      <c r="P206" s="13">
        <v>155.9</v>
      </c>
      <c r="Q206" s="13">
        <v>141.30000000000001</v>
      </c>
      <c r="R206" s="13">
        <v>157.69999999999999</v>
      </c>
      <c r="S206" s="13">
        <v>152.1</v>
      </c>
      <c r="T206" s="13">
        <v>146.1</v>
      </c>
      <c r="U206" s="13">
        <v>151.30000000000001</v>
      </c>
      <c r="V206" s="13">
        <v>145.30000000000001</v>
      </c>
      <c r="W206" s="13">
        <v>149</v>
      </c>
      <c r="X206" s="13">
        <v>144</v>
      </c>
      <c r="Y206" s="13">
        <v>140</v>
      </c>
      <c r="Z206" s="13">
        <v>129.9</v>
      </c>
      <c r="AA206" s="13">
        <v>140</v>
      </c>
      <c r="AB206" s="13">
        <v>147.6</v>
      </c>
      <c r="AC206" s="13">
        <v>132</v>
      </c>
      <c r="AD206" s="13">
        <v>137.4</v>
      </c>
      <c r="AE206" s="13">
        <v>142.1</v>
      </c>
      <c r="AF206" s="13">
        <v>1658.5000000000002</v>
      </c>
      <c r="AG206" s="14">
        <f t="shared" si="10"/>
        <v>138.20833333333334</v>
      </c>
      <c r="AH206" s="13">
        <v>149</v>
      </c>
      <c r="AI206" s="13">
        <v>145.30000000000001</v>
      </c>
      <c r="AJ206" s="13">
        <v>298.2</v>
      </c>
      <c r="AK206" s="13">
        <v>157.69999999999999</v>
      </c>
      <c r="AL206" s="14">
        <f t="shared" si="11"/>
        <v>138.91666666666666</v>
      </c>
      <c r="AM206" s="13">
        <v>147.6</v>
      </c>
      <c r="AN206" s="13">
        <v>129.9</v>
      </c>
    </row>
    <row r="207" spans="1:40" x14ac:dyDescent="0.25">
      <c r="A207" s="5" t="s">
        <v>33</v>
      </c>
      <c r="B207" s="5">
        <v>2018</v>
      </c>
      <c r="C207" s="5" t="s">
        <v>42</v>
      </c>
      <c r="D207" s="5" t="str">
        <f t="shared" si="9"/>
        <v>September ,2018</v>
      </c>
      <c r="E207" s="5">
        <v>137</v>
      </c>
      <c r="F207" s="5">
        <v>143.1</v>
      </c>
      <c r="G207" s="5">
        <v>132.80000000000001</v>
      </c>
      <c r="H207" s="5">
        <v>141.5</v>
      </c>
      <c r="I207" s="5">
        <v>117.8</v>
      </c>
      <c r="J207" s="5">
        <v>140</v>
      </c>
      <c r="K207" s="5">
        <v>151.30000000000001</v>
      </c>
      <c r="L207" s="5">
        <v>113.5</v>
      </c>
      <c r="M207" s="5">
        <v>112.3</v>
      </c>
      <c r="N207" s="5">
        <v>141.19999999999999</v>
      </c>
      <c r="O207" s="5">
        <v>127.7</v>
      </c>
      <c r="P207" s="5">
        <v>151.30000000000001</v>
      </c>
      <c r="Q207" s="5">
        <v>138.9</v>
      </c>
      <c r="R207" s="5">
        <v>163.30000000000001</v>
      </c>
      <c r="S207" s="5">
        <v>140.80000000000001</v>
      </c>
      <c r="T207" s="5">
        <v>129.30000000000001</v>
      </c>
      <c r="U207" s="5">
        <v>139.1</v>
      </c>
      <c r="V207" s="5">
        <v>145.30000000000001</v>
      </c>
      <c r="W207" s="5">
        <v>131.19999999999999</v>
      </c>
      <c r="X207" s="5">
        <v>134.9</v>
      </c>
      <c r="Y207" s="5">
        <v>135.69999999999999</v>
      </c>
      <c r="Z207" s="5">
        <v>122.5</v>
      </c>
      <c r="AA207" s="5">
        <v>130.19999999999999</v>
      </c>
      <c r="AB207" s="5">
        <v>145.19999999999999</v>
      </c>
      <c r="AC207" s="5">
        <v>129.30000000000001</v>
      </c>
      <c r="AD207" s="5">
        <v>131.9</v>
      </c>
      <c r="AE207" s="5">
        <v>138.1</v>
      </c>
      <c r="AF207" s="5">
        <v>1609.5</v>
      </c>
      <c r="AG207" s="15">
        <f t="shared" si="10"/>
        <v>134.125</v>
      </c>
      <c r="AH207" s="5">
        <v>131.19999999999999</v>
      </c>
      <c r="AI207" s="5">
        <v>145.30000000000001</v>
      </c>
      <c r="AJ207" s="5">
        <v>270.10000000000002</v>
      </c>
      <c r="AK207" s="5">
        <v>163.30000000000001</v>
      </c>
      <c r="AL207" s="15">
        <f t="shared" si="11"/>
        <v>132.96666666666667</v>
      </c>
      <c r="AM207" s="5">
        <v>145.19999999999999</v>
      </c>
      <c r="AN207" s="5">
        <v>122.5</v>
      </c>
    </row>
    <row r="208" spans="1:40" x14ac:dyDescent="0.25">
      <c r="A208" s="16" t="s">
        <v>34</v>
      </c>
      <c r="B208" s="16">
        <v>2018</v>
      </c>
      <c r="C208" s="16" t="s">
        <v>42</v>
      </c>
      <c r="D208" s="16" t="str">
        <f t="shared" si="9"/>
        <v>September ,2018</v>
      </c>
      <c r="E208" s="16">
        <v>138.6</v>
      </c>
      <c r="F208" s="16">
        <v>145.80000000000001</v>
      </c>
      <c r="G208" s="16">
        <v>135.1</v>
      </c>
      <c r="H208" s="16">
        <v>142.9</v>
      </c>
      <c r="I208" s="16">
        <v>122.1</v>
      </c>
      <c r="J208" s="16">
        <v>145.4</v>
      </c>
      <c r="K208" s="16">
        <v>150</v>
      </c>
      <c r="L208" s="16">
        <v>121.4</v>
      </c>
      <c r="M208" s="16">
        <v>113.7</v>
      </c>
      <c r="N208" s="16">
        <v>139.5</v>
      </c>
      <c r="O208" s="16">
        <v>130.80000000000001</v>
      </c>
      <c r="P208" s="16">
        <v>153.80000000000001</v>
      </c>
      <c r="Q208" s="16">
        <v>140.4</v>
      </c>
      <c r="R208" s="16">
        <v>159.19999999999999</v>
      </c>
      <c r="S208" s="16">
        <v>147.69999999999999</v>
      </c>
      <c r="T208" s="16">
        <v>139.1</v>
      </c>
      <c r="U208" s="16">
        <v>146.5</v>
      </c>
      <c r="V208" s="16">
        <v>145.30000000000001</v>
      </c>
      <c r="W208" s="16">
        <v>142.30000000000001</v>
      </c>
      <c r="X208" s="16">
        <v>139.69999999999999</v>
      </c>
      <c r="Y208" s="16">
        <v>138.4</v>
      </c>
      <c r="Z208" s="16">
        <v>126</v>
      </c>
      <c r="AA208" s="16">
        <v>134.5</v>
      </c>
      <c r="AB208" s="16">
        <v>146.19999999999999</v>
      </c>
      <c r="AC208" s="16">
        <v>130.9</v>
      </c>
      <c r="AD208" s="16">
        <v>134.69999999999999</v>
      </c>
      <c r="AE208" s="16">
        <v>140.19999999999999</v>
      </c>
      <c r="AF208" s="16">
        <v>1639.1</v>
      </c>
      <c r="AG208" s="17">
        <f t="shared" si="10"/>
        <v>136.59166666666667</v>
      </c>
      <c r="AH208" s="16">
        <v>142.30000000000001</v>
      </c>
      <c r="AI208" s="16">
        <v>145.30000000000001</v>
      </c>
      <c r="AJ208" s="16">
        <v>286.79999999999995</v>
      </c>
      <c r="AK208" s="16">
        <v>159.19999999999999</v>
      </c>
      <c r="AL208" s="17">
        <f t="shared" si="11"/>
        <v>135.95000000000002</v>
      </c>
      <c r="AM208" s="16">
        <v>146.19999999999999</v>
      </c>
      <c r="AN208" s="16">
        <v>126</v>
      </c>
    </row>
    <row r="209" spans="1:40" x14ac:dyDescent="0.25">
      <c r="A209" s="13" t="s">
        <v>30</v>
      </c>
      <c r="B209" s="13">
        <v>2018</v>
      </c>
      <c r="C209" s="13" t="s">
        <v>43</v>
      </c>
      <c r="D209" s="13" t="str">
        <f t="shared" si="9"/>
        <v>October ,2018</v>
      </c>
      <c r="E209" s="13">
        <v>139.30000000000001</v>
      </c>
      <c r="F209" s="13">
        <v>147.6</v>
      </c>
      <c r="G209" s="13">
        <v>134.6</v>
      </c>
      <c r="H209" s="13">
        <v>141.9</v>
      </c>
      <c r="I209" s="13">
        <v>123.5</v>
      </c>
      <c r="J209" s="13">
        <v>144.5</v>
      </c>
      <c r="K209" s="13">
        <v>147.6</v>
      </c>
      <c r="L209" s="13">
        <v>121.4</v>
      </c>
      <c r="M209" s="13">
        <v>112.3</v>
      </c>
      <c r="N209" s="13">
        <v>139.5</v>
      </c>
      <c r="O209" s="13">
        <v>134.6</v>
      </c>
      <c r="P209" s="13">
        <v>155.19999999999999</v>
      </c>
      <c r="Q209" s="13">
        <v>140.19999999999999</v>
      </c>
      <c r="R209" s="13">
        <v>159.6</v>
      </c>
      <c r="S209" s="13">
        <v>150.69999999999999</v>
      </c>
      <c r="T209" s="13">
        <v>144.5</v>
      </c>
      <c r="U209" s="13">
        <v>149.80000000000001</v>
      </c>
      <c r="V209" s="13">
        <v>146.30000000000001</v>
      </c>
      <c r="W209" s="13">
        <v>149.69999999999999</v>
      </c>
      <c r="X209" s="13">
        <v>147.5</v>
      </c>
      <c r="Y209" s="13">
        <v>144.80000000000001</v>
      </c>
      <c r="Z209" s="13">
        <v>130.80000000000001</v>
      </c>
      <c r="AA209" s="13">
        <v>140.1</v>
      </c>
      <c r="AB209" s="13">
        <v>148</v>
      </c>
      <c r="AC209" s="13">
        <v>134.4</v>
      </c>
      <c r="AD209" s="13">
        <v>139.80000000000001</v>
      </c>
      <c r="AE209" s="13">
        <v>142.19999999999999</v>
      </c>
      <c r="AF209" s="13">
        <v>1642</v>
      </c>
      <c r="AG209" s="14">
        <f t="shared" si="10"/>
        <v>136.83333333333334</v>
      </c>
      <c r="AH209" s="13">
        <v>149.69999999999999</v>
      </c>
      <c r="AI209" s="13">
        <v>146.30000000000001</v>
      </c>
      <c r="AJ209" s="13">
        <v>295.2</v>
      </c>
      <c r="AK209" s="13">
        <v>159.6</v>
      </c>
      <c r="AL209" s="14">
        <f t="shared" si="11"/>
        <v>140.93333333333331</v>
      </c>
      <c r="AM209" s="13">
        <v>148</v>
      </c>
      <c r="AN209" s="13">
        <v>130.80000000000001</v>
      </c>
    </row>
    <row r="210" spans="1:40" x14ac:dyDescent="0.25">
      <c r="A210" s="5" t="s">
        <v>33</v>
      </c>
      <c r="B210" s="5">
        <v>2018</v>
      </c>
      <c r="C210" s="5" t="s">
        <v>43</v>
      </c>
      <c r="D210" s="5" t="str">
        <f t="shared" si="9"/>
        <v>October ,2018</v>
      </c>
      <c r="E210" s="5">
        <v>137.6</v>
      </c>
      <c r="F210" s="5">
        <v>144.9</v>
      </c>
      <c r="G210" s="5">
        <v>133.5</v>
      </c>
      <c r="H210" s="5">
        <v>141.5</v>
      </c>
      <c r="I210" s="5">
        <v>118</v>
      </c>
      <c r="J210" s="5">
        <v>139.5</v>
      </c>
      <c r="K210" s="5">
        <v>153</v>
      </c>
      <c r="L210" s="5">
        <v>113.2</v>
      </c>
      <c r="M210" s="5">
        <v>112.8</v>
      </c>
      <c r="N210" s="5">
        <v>141.1</v>
      </c>
      <c r="O210" s="5">
        <v>127.6</v>
      </c>
      <c r="P210" s="5">
        <v>152</v>
      </c>
      <c r="Q210" s="5">
        <v>139.4</v>
      </c>
      <c r="R210" s="5">
        <v>164</v>
      </c>
      <c r="S210" s="5">
        <v>141.5</v>
      </c>
      <c r="T210" s="5">
        <v>129.80000000000001</v>
      </c>
      <c r="U210" s="5">
        <v>139.69999999999999</v>
      </c>
      <c r="V210" s="5">
        <v>146.30000000000001</v>
      </c>
      <c r="W210" s="5">
        <v>133.4</v>
      </c>
      <c r="X210" s="5">
        <v>135.1</v>
      </c>
      <c r="Y210" s="5">
        <v>136.19999999999999</v>
      </c>
      <c r="Z210" s="5">
        <v>123.3</v>
      </c>
      <c r="AA210" s="5">
        <v>130.69999999999999</v>
      </c>
      <c r="AB210" s="5">
        <v>145.5</v>
      </c>
      <c r="AC210" s="5">
        <v>130.4</v>
      </c>
      <c r="AD210" s="5">
        <v>132.5</v>
      </c>
      <c r="AE210" s="5">
        <v>138.9</v>
      </c>
      <c r="AF210" s="5">
        <v>1614.6999999999998</v>
      </c>
      <c r="AG210" s="15">
        <f t="shared" si="10"/>
        <v>134.55833333333331</v>
      </c>
      <c r="AH210" s="5">
        <v>133.4</v>
      </c>
      <c r="AI210" s="5">
        <v>146.30000000000001</v>
      </c>
      <c r="AJ210" s="5">
        <v>271.3</v>
      </c>
      <c r="AK210" s="5">
        <v>164</v>
      </c>
      <c r="AL210" s="15">
        <f t="shared" si="11"/>
        <v>133.53333333333333</v>
      </c>
      <c r="AM210" s="5">
        <v>145.5</v>
      </c>
      <c r="AN210" s="5">
        <v>123.3</v>
      </c>
    </row>
    <row r="211" spans="1:40" x14ac:dyDescent="0.25">
      <c r="A211" s="16" t="s">
        <v>34</v>
      </c>
      <c r="B211" s="16">
        <v>2018</v>
      </c>
      <c r="C211" s="16" t="s">
        <v>43</v>
      </c>
      <c r="D211" s="16" t="str">
        <f t="shared" si="9"/>
        <v>October ,2018</v>
      </c>
      <c r="E211" s="16">
        <v>137.4</v>
      </c>
      <c r="F211" s="16">
        <v>149.5</v>
      </c>
      <c r="G211" s="16">
        <v>137.30000000000001</v>
      </c>
      <c r="H211" s="16">
        <v>141.9</v>
      </c>
      <c r="I211" s="16">
        <v>121.1</v>
      </c>
      <c r="J211" s="16">
        <v>142.5</v>
      </c>
      <c r="K211" s="16">
        <v>146.69999999999999</v>
      </c>
      <c r="L211" s="16">
        <v>119.1</v>
      </c>
      <c r="M211" s="16">
        <v>111.9</v>
      </c>
      <c r="N211" s="16">
        <v>141</v>
      </c>
      <c r="O211" s="16">
        <v>133.6</v>
      </c>
      <c r="P211" s="16">
        <v>154.5</v>
      </c>
      <c r="Q211" s="16">
        <v>139.69999999999999</v>
      </c>
      <c r="R211" s="16">
        <v>162.6</v>
      </c>
      <c r="S211" s="16">
        <v>148</v>
      </c>
      <c r="T211" s="16">
        <v>139.19999999999999</v>
      </c>
      <c r="U211" s="16">
        <v>146.80000000000001</v>
      </c>
      <c r="V211" s="16">
        <v>146.9</v>
      </c>
      <c r="W211" s="16">
        <v>145.30000000000001</v>
      </c>
      <c r="X211" s="16">
        <v>142.19999999999999</v>
      </c>
      <c r="Y211" s="16">
        <v>142.1</v>
      </c>
      <c r="Z211" s="16">
        <v>125.5</v>
      </c>
      <c r="AA211" s="16">
        <v>136.5</v>
      </c>
      <c r="AB211" s="16">
        <v>147.80000000000001</v>
      </c>
      <c r="AC211" s="16">
        <v>132</v>
      </c>
      <c r="AD211" s="16">
        <v>136.30000000000001</v>
      </c>
      <c r="AE211" s="16">
        <v>140.80000000000001</v>
      </c>
      <c r="AF211" s="16">
        <v>1636.5</v>
      </c>
      <c r="AG211" s="17">
        <f t="shared" si="10"/>
        <v>136.375</v>
      </c>
      <c r="AH211" s="16">
        <v>145.30000000000001</v>
      </c>
      <c r="AI211" s="16">
        <v>146.9</v>
      </c>
      <c r="AJ211" s="16">
        <v>287.2</v>
      </c>
      <c r="AK211" s="16">
        <v>162.6</v>
      </c>
      <c r="AL211" s="17">
        <f t="shared" si="11"/>
        <v>137.68333333333331</v>
      </c>
      <c r="AM211" s="16">
        <v>147.80000000000001</v>
      </c>
      <c r="AN211" s="16">
        <v>125.5</v>
      </c>
    </row>
    <row r="212" spans="1:40" x14ac:dyDescent="0.25">
      <c r="A212" s="13" t="s">
        <v>30</v>
      </c>
      <c r="B212" s="13">
        <v>2018</v>
      </c>
      <c r="C212" s="13" t="s">
        <v>45</v>
      </c>
      <c r="D212" s="13" t="str">
        <f t="shared" si="9"/>
        <v>November ,2018</v>
      </c>
      <c r="E212" s="13">
        <v>137.1</v>
      </c>
      <c r="F212" s="13">
        <v>150.80000000000001</v>
      </c>
      <c r="G212" s="13">
        <v>136.69999999999999</v>
      </c>
      <c r="H212" s="13">
        <v>141.9</v>
      </c>
      <c r="I212" s="13">
        <v>122.8</v>
      </c>
      <c r="J212" s="13">
        <v>143.9</v>
      </c>
      <c r="K212" s="13">
        <v>147.5</v>
      </c>
      <c r="L212" s="13">
        <v>121</v>
      </c>
      <c r="M212" s="13">
        <v>111.6</v>
      </c>
      <c r="N212" s="13">
        <v>140.6</v>
      </c>
      <c r="O212" s="13">
        <v>137.5</v>
      </c>
      <c r="P212" s="13">
        <v>156.1</v>
      </c>
      <c r="Q212" s="13">
        <v>140</v>
      </c>
      <c r="R212" s="13">
        <v>161.9</v>
      </c>
      <c r="S212" s="13">
        <v>151.69999999999999</v>
      </c>
      <c r="T212" s="13">
        <v>145.5</v>
      </c>
      <c r="U212" s="13">
        <v>150.80000000000001</v>
      </c>
      <c r="V212" s="13">
        <v>146.9</v>
      </c>
      <c r="W212" s="13">
        <v>150.30000000000001</v>
      </c>
      <c r="X212" s="13">
        <v>148</v>
      </c>
      <c r="Y212" s="13">
        <v>145.4</v>
      </c>
      <c r="Z212" s="13">
        <v>130.30000000000001</v>
      </c>
      <c r="AA212" s="13">
        <v>143.1</v>
      </c>
      <c r="AB212" s="13">
        <v>150.19999999999999</v>
      </c>
      <c r="AC212" s="13">
        <v>133.1</v>
      </c>
      <c r="AD212" s="13">
        <v>140.1</v>
      </c>
      <c r="AE212" s="13">
        <v>142.4</v>
      </c>
      <c r="AF212" s="13">
        <v>1647.4999999999995</v>
      </c>
      <c r="AG212" s="14">
        <f t="shared" si="10"/>
        <v>137.29166666666663</v>
      </c>
      <c r="AH212" s="13">
        <v>150.30000000000001</v>
      </c>
      <c r="AI212" s="13">
        <v>146.9</v>
      </c>
      <c r="AJ212" s="13">
        <v>297.2</v>
      </c>
      <c r="AK212" s="13">
        <v>161.9</v>
      </c>
      <c r="AL212" s="14">
        <f t="shared" si="11"/>
        <v>141.68333333333334</v>
      </c>
      <c r="AM212" s="13">
        <v>150.19999999999999</v>
      </c>
      <c r="AN212" s="13">
        <v>130.30000000000001</v>
      </c>
    </row>
    <row r="213" spans="1:40" x14ac:dyDescent="0.25">
      <c r="A213" s="5" t="s">
        <v>33</v>
      </c>
      <c r="B213" s="5">
        <v>2018</v>
      </c>
      <c r="C213" s="5" t="s">
        <v>45</v>
      </c>
      <c r="D213" s="5" t="str">
        <f t="shared" si="9"/>
        <v>November ,2018</v>
      </c>
      <c r="E213" s="5">
        <v>138.1</v>
      </c>
      <c r="F213" s="5">
        <v>146.30000000000001</v>
      </c>
      <c r="G213" s="5">
        <v>137.80000000000001</v>
      </c>
      <c r="H213" s="5">
        <v>141.6</v>
      </c>
      <c r="I213" s="5">
        <v>118.1</v>
      </c>
      <c r="J213" s="5">
        <v>141.5</v>
      </c>
      <c r="K213" s="5">
        <v>145.19999999999999</v>
      </c>
      <c r="L213" s="5">
        <v>115.3</v>
      </c>
      <c r="M213" s="5">
        <v>112.5</v>
      </c>
      <c r="N213" s="5">
        <v>141.4</v>
      </c>
      <c r="O213" s="5">
        <v>128</v>
      </c>
      <c r="P213" s="5">
        <v>152.6</v>
      </c>
      <c r="Q213" s="5">
        <v>139.1</v>
      </c>
      <c r="R213" s="5">
        <v>164.4</v>
      </c>
      <c r="S213" s="5">
        <v>142.4</v>
      </c>
      <c r="T213" s="5">
        <v>130.19999999999999</v>
      </c>
      <c r="U213" s="5">
        <v>140.5</v>
      </c>
      <c r="V213" s="5">
        <v>146.9</v>
      </c>
      <c r="W213" s="5">
        <v>136.69999999999999</v>
      </c>
      <c r="X213" s="5">
        <v>135.80000000000001</v>
      </c>
      <c r="Y213" s="5">
        <v>136.80000000000001</v>
      </c>
      <c r="Z213" s="5">
        <v>121.2</v>
      </c>
      <c r="AA213" s="5">
        <v>131.30000000000001</v>
      </c>
      <c r="AB213" s="5">
        <v>146.1</v>
      </c>
      <c r="AC213" s="5">
        <v>130.5</v>
      </c>
      <c r="AD213" s="5">
        <v>132.19999999999999</v>
      </c>
      <c r="AE213" s="5">
        <v>139</v>
      </c>
      <c r="AF213" s="5">
        <v>1618.3999999999999</v>
      </c>
      <c r="AG213" s="15">
        <f t="shared" si="10"/>
        <v>134.86666666666665</v>
      </c>
      <c r="AH213" s="5">
        <v>136.69999999999999</v>
      </c>
      <c r="AI213" s="5">
        <v>146.9</v>
      </c>
      <c r="AJ213" s="5">
        <v>272.60000000000002</v>
      </c>
      <c r="AK213" s="5">
        <v>164.4</v>
      </c>
      <c r="AL213" s="15">
        <f t="shared" si="11"/>
        <v>133.61666666666667</v>
      </c>
      <c r="AM213" s="5">
        <v>146.1</v>
      </c>
      <c r="AN213" s="5">
        <v>121.2</v>
      </c>
    </row>
    <row r="214" spans="1:40" x14ac:dyDescent="0.25">
      <c r="A214" s="16" t="s">
        <v>34</v>
      </c>
      <c r="B214" s="16">
        <v>2018</v>
      </c>
      <c r="C214" s="16" t="s">
        <v>45</v>
      </c>
      <c r="D214" s="16" t="str">
        <f t="shared" si="9"/>
        <v>November ,2018</v>
      </c>
      <c r="E214" s="16">
        <v>137.4</v>
      </c>
      <c r="F214" s="16">
        <v>149.19999999999999</v>
      </c>
      <c r="G214" s="16">
        <v>137.1</v>
      </c>
      <c r="H214" s="16">
        <v>141.80000000000001</v>
      </c>
      <c r="I214" s="16">
        <v>121.1</v>
      </c>
      <c r="J214" s="16">
        <v>142.80000000000001</v>
      </c>
      <c r="K214" s="16">
        <v>146.69999999999999</v>
      </c>
      <c r="L214" s="16">
        <v>119.1</v>
      </c>
      <c r="M214" s="16">
        <v>111.9</v>
      </c>
      <c r="N214" s="16">
        <v>140.9</v>
      </c>
      <c r="O214" s="16">
        <v>133.5</v>
      </c>
      <c r="P214" s="16">
        <v>154.5</v>
      </c>
      <c r="Q214" s="16">
        <v>139.69999999999999</v>
      </c>
      <c r="R214" s="16">
        <v>162.6</v>
      </c>
      <c r="S214" s="16">
        <v>148</v>
      </c>
      <c r="T214" s="16">
        <v>139.1</v>
      </c>
      <c r="U214" s="16">
        <v>146.69999999999999</v>
      </c>
      <c r="V214" s="16">
        <v>146.9</v>
      </c>
      <c r="W214" s="16">
        <v>145.1</v>
      </c>
      <c r="X214" s="16">
        <v>142.19999999999999</v>
      </c>
      <c r="Y214" s="16">
        <v>142.1</v>
      </c>
      <c r="Z214" s="16">
        <v>125.5</v>
      </c>
      <c r="AA214" s="16">
        <v>136.5</v>
      </c>
      <c r="AB214" s="16">
        <v>147.80000000000001</v>
      </c>
      <c r="AC214" s="16">
        <v>132</v>
      </c>
      <c r="AD214" s="16">
        <v>136.30000000000001</v>
      </c>
      <c r="AE214" s="16">
        <v>140.80000000000001</v>
      </c>
      <c r="AF214" s="16">
        <v>1636.0000000000002</v>
      </c>
      <c r="AG214" s="17">
        <f t="shared" si="10"/>
        <v>136.33333333333334</v>
      </c>
      <c r="AH214" s="16">
        <v>145.1</v>
      </c>
      <c r="AI214" s="16">
        <v>146.9</v>
      </c>
      <c r="AJ214" s="16">
        <v>287.10000000000002</v>
      </c>
      <c r="AK214" s="16">
        <v>162.6</v>
      </c>
      <c r="AL214" s="17">
        <f t="shared" si="11"/>
        <v>137.68333333333331</v>
      </c>
      <c r="AM214" s="16">
        <v>147.80000000000001</v>
      </c>
      <c r="AN214" s="16">
        <v>125.5</v>
      </c>
    </row>
    <row r="215" spans="1:40" x14ac:dyDescent="0.25">
      <c r="A215" s="13" t="s">
        <v>30</v>
      </c>
      <c r="B215" s="13">
        <v>2018</v>
      </c>
      <c r="C215" s="13" t="s">
        <v>46</v>
      </c>
      <c r="D215" s="13" t="str">
        <f t="shared" si="9"/>
        <v>December ,2018</v>
      </c>
      <c r="E215" s="13">
        <v>137.1</v>
      </c>
      <c r="F215" s="13">
        <v>151.9</v>
      </c>
      <c r="G215" s="13">
        <v>137.4</v>
      </c>
      <c r="H215" s="13">
        <v>142.4</v>
      </c>
      <c r="I215" s="13">
        <v>124.2</v>
      </c>
      <c r="J215" s="13">
        <v>140.19999999999999</v>
      </c>
      <c r="K215" s="13">
        <v>136.6</v>
      </c>
      <c r="L215" s="13">
        <v>120.9</v>
      </c>
      <c r="M215" s="13">
        <v>109.9</v>
      </c>
      <c r="N215" s="13">
        <v>140.19999999999999</v>
      </c>
      <c r="O215" s="13">
        <v>137.80000000000001</v>
      </c>
      <c r="P215" s="13">
        <v>156</v>
      </c>
      <c r="Q215" s="13">
        <v>138.5</v>
      </c>
      <c r="R215" s="13">
        <v>162.4</v>
      </c>
      <c r="S215" s="13">
        <v>151.6</v>
      </c>
      <c r="T215" s="13">
        <v>145.9</v>
      </c>
      <c r="U215" s="13">
        <v>150.80000000000001</v>
      </c>
      <c r="V215" s="13">
        <v>146.5</v>
      </c>
      <c r="W215" s="13">
        <v>149</v>
      </c>
      <c r="X215" s="13">
        <v>149.5</v>
      </c>
      <c r="Y215" s="13">
        <v>149.6</v>
      </c>
      <c r="Z215" s="13">
        <v>128.9</v>
      </c>
      <c r="AA215" s="13">
        <v>143.30000000000001</v>
      </c>
      <c r="AB215" s="13">
        <v>155.1</v>
      </c>
      <c r="AC215" s="13">
        <v>133.19999999999999</v>
      </c>
      <c r="AD215" s="13">
        <v>141.6</v>
      </c>
      <c r="AE215" s="13">
        <v>141.9</v>
      </c>
      <c r="AF215" s="13">
        <v>1634.6000000000001</v>
      </c>
      <c r="AG215" s="14">
        <f t="shared" si="10"/>
        <v>136.21666666666667</v>
      </c>
      <c r="AH215" s="13">
        <v>149</v>
      </c>
      <c r="AI215" s="13">
        <v>146.5</v>
      </c>
      <c r="AJ215" s="13">
        <v>297.5</v>
      </c>
      <c r="AK215" s="13">
        <v>162.4</v>
      </c>
      <c r="AL215" s="14">
        <f t="shared" si="11"/>
        <v>143.26666666666668</v>
      </c>
      <c r="AM215" s="13">
        <v>155.1</v>
      </c>
      <c r="AN215" s="13">
        <v>128.9</v>
      </c>
    </row>
    <row r="216" spans="1:40" x14ac:dyDescent="0.25">
      <c r="A216" s="5" t="s">
        <v>33</v>
      </c>
      <c r="B216" s="5">
        <v>2018</v>
      </c>
      <c r="C216" s="5" t="s">
        <v>46</v>
      </c>
      <c r="D216" s="5" t="str">
        <f t="shared" si="9"/>
        <v>December ,2018</v>
      </c>
      <c r="E216" s="5">
        <v>138.5</v>
      </c>
      <c r="F216" s="5">
        <v>147.80000000000001</v>
      </c>
      <c r="G216" s="5">
        <v>141.1</v>
      </c>
      <c r="H216" s="5">
        <v>141.6</v>
      </c>
      <c r="I216" s="5">
        <v>118.1</v>
      </c>
      <c r="J216" s="5">
        <v>138.5</v>
      </c>
      <c r="K216" s="5">
        <v>132.4</v>
      </c>
      <c r="L216" s="5">
        <v>117.5</v>
      </c>
      <c r="M216" s="5">
        <v>111</v>
      </c>
      <c r="N216" s="5">
        <v>141.5</v>
      </c>
      <c r="O216" s="5">
        <v>128.1</v>
      </c>
      <c r="P216" s="5">
        <v>152.9</v>
      </c>
      <c r="Q216" s="5">
        <v>137.6</v>
      </c>
      <c r="R216" s="5">
        <v>164.6</v>
      </c>
      <c r="S216" s="5">
        <v>142.69999999999999</v>
      </c>
      <c r="T216" s="5">
        <v>130.30000000000001</v>
      </c>
      <c r="U216" s="5">
        <v>140.80000000000001</v>
      </c>
      <c r="V216" s="5">
        <v>146.5</v>
      </c>
      <c r="W216" s="5">
        <v>132.4</v>
      </c>
      <c r="X216" s="5">
        <v>136.19999999999999</v>
      </c>
      <c r="Y216" s="5">
        <v>137.30000000000001</v>
      </c>
      <c r="Z216" s="5">
        <v>118.8</v>
      </c>
      <c r="AA216" s="5">
        <v>131.69999999999999</v>
      </c>
      <c r="AB216" s="5">
        <v>146.5</v>
      </c>
      <c r="AC216" s="5">
        <v>130.80000000000001</v>
      </c>
      <c r="AD216" s="5">
        <v>131.69999999999999</v>
      </c>
      <c r="AE216" s="5">
        <v>138</v>
      </c>
      <c r="AF216" s="5">
        <v>1609</v>
      </c>
      <c r="AG216" s="15">
        <f t="shared" si="10"/>
        <v>134.08333333333334</v>
      </c>
      <c r="AH216" s="5">
        <v>132.4</v>
      </c>
      <c r="AI216" s="5">
        <v>146.5</v>
      </c>
      <c r="AJ216" s="5">
        <v>273</v>
      </c>
      <c r="AK216" s="5">
        <v>164.6</v>
      </c>
      <c r="AL216" s="15">
        <f t="shared" si="11"/>
        <v>133.54999999999998</v>
      </c>
      <c r="AM216" s="5">
        <v>146.5</v>
      </c>
      <c r="AN216" s="5">
        <v>118.8</v>
      </c>
    </row>
    <row r="217" spans="1:40" x14ac:dyDescent="0.25">
      <c r="A217" s="16" t="s">
        <v>34</v>
      </c>
      <c r="B217" s="16">
        <v>2018</v>
      </c>
      <c r="C217" s="16" t="s">
        <v>46</v>
      </c>
      <c r="D217" s="16" t="str">
        <f t="shared" si="9"/>
        <v>December ,2018</v>
      </c>
      <c r="E217" s="16">
        <v>137.5</v>
      </c>
      <c r="F217" s="16">
        <v>150.5</v>
      </c>
      <c r="G217" s="16">
        <v>138.80000000000001</v>
      </c>
      <c r="H217" s="16">
        <v>142.1</v>
      </c>
      <c r="I217" s="16">
        <v>122</v>
      </c>
      <c r="J217" s="16">
        <v>139.4</v>
      </c>
      <c r="K217" s="16">
        <v>135.19999999999999</v>
      </c>
      <c r="L217" s="16">
        <v>119.8</v>
      </c>
      <c r="M217" s="16">
        <v>110.3</v>
      </c>
      <c r="N217" s="16">
        <v>140.6</v>
      </c>
      <c r="O217" s="16">
        <v>133.80000000000001</v>
      </c>
      <c r="P217" s="16">
        <v>154.6</v>
      </c>
      <c r="Q217" s="16">
        <v>138.19999999999999</v>
      </c>
      <c r="R217" s="16">
        <v>163</v>
      </c>
      <c r="S217" s="16">
        <v>148.1</v>
      </c>
      <c r="T217" s="16">
        <v>139.4</v>
      </c>
      <c r="U217" s="16">
        <v>146.80000000000001</v>
      </c>
      <c r="V217" s="16">
        <v>146.5</v>
      </c>
      <c r="W217" s="16">
        <v>142.69999999999999</v>
      </c>
      <c r="X217" s="16">
        <v>143.19999999999999</v>
      </c>
      <c r="Y217" s="16">
        <v>144.9</v>
      </c>
      <c r="Z217" s="16">
        <v>123.6</v>
      </c>
      <c r="AA217" s="16">
        <v>136.80000000000001</v>
      </c>
      <c r="AB217" s="16">
        <v>150.1</v>
      </c>
      <c r="AC217" s="16">
        <v>132.19999999999999</v>
      </c>
      <c r="AD217" s="16">
        <v>136.80000000000001</v>
      </c>
      <c r="AE217" s="16">
        <v>140.1</v>
      </c>
      <c r="AF217" s="16">
        <v>1624.5999999999997</v>
      </c>
      <c r="AG217" s="17">
        <f t="shared" si="10"/>
        <v>135.3833333333333</v>
      </c>
      <c r="AH217" s="16">
        <v>142.69999999999999</v>
      </c>
      <c r="AI217" s="16">
        <v>146.5</v>
      </c>
      <c r="AJ217" s="16">
        <v>287.5</v>
      </c>
      <c r="AK217" s="16">
        <v>163</v>
      </c>
      <c r="AL217" s="17">
        <f t="shared" si="11"/>
        <v>138.46666666666667</v>
      </c>
      <c r="AM217" s="16">
        <v>150.1</v>
      </c>
      <c r="AN217" s="16">
        <v>123.6</v>
      </c>
    </row>
    <row r="218" spans="1:40" x14ac:dyDescent="0.25">
      <c r="A218" s="13" t="s">
        <v>30</v>
      </c>
      <c r="B218" s="13">
        <v>2019</v>
      </c>
      <c r="C218" s="13" t="s">
        <v>31</v>
      </c>
      <c r="D218" s="13" t="str">
        <f t="shared" si="9"/>
        <v>January ,2019</v>
      </c>
      <c r="E218" s="13">
        <v>136.6</v>
      </c>
      <c r="F218" s="13">
        <v>152.5</v>
      </c>
      <c r="G218" s="13">
        <v>138.19999999999999</v>
      </c>
      <c r="H218" s="13">
        <v>142.4</v>
      </c>
      <c r="I218" s="13">
        <v>123.9</v>
      </c>
      <c r="J218" s="13">
        <v>135.5</v>
      </c>
      <c r="K218" s="13">
        <v>131.69999999999999</v>
      </c>
      <c r="L218" s="13">
        <v>121.3</v>
      </c>
      <c r="M218" s="13">
        <v>108.4</v>
      </c>
      <c r="N218" s="13">
        <v>138.9</v>
      </c>
      <c r="O218" s="13">
        <v>137</v>
      </c>
      <c r="P218" s="13">
        <v>155.80000000000001</v>
      </c>
      <c r="Q218" s="13">
        <v>137.4</v>
      </c>
      <c r="R218" s="13">
        <v>162.69999999999999</v>
      </c>
      <c r="S218" s="13">
        <v>150.6</v>
      </c>
      <c r="T218" s="13">
        <v>145.1</v>
      </c>
      <c r="U218" s="13">
        <v>149.9</v>
      </c>
      <c r="V218" s="13">
        <v>147.69999999999999</v>
      </c>
      <c r="W218" s="13">
        <v>146.19999999999999</v>
      </c>
      <c r="X218" s="13">
        <v>150.1</v>
      </c>
      <c r="Y218" s="13">
        <v>149.6</v>
      </c>
      <c r="Z218" s="13">
        <v>128.6</v>
      </c>
      <c r="AA218" s="13">
        <v>142.9</v>
      </c>
      <c r="AB218" s="13">
        <v>155.19999999999999</v>
      </c>
      <c r="AC218" s="13">
        <v>133.5</v>
      </c>
      <c r="AD218" s="13">
        <v>141.69999999999999</v>
      </c>
      <c r="AE218" s="13">
        <v>141</v>
      </c>
      <c r="AF218" s="13">
        <v>1622.2</v>
      </c>
      <c r="AG218" s="14">
        <f t="shared" si="10"/>
        <v>135.18333333333334</v>
      </c>
      <c r="AH218" s="13">
        <v>146.19999999999999</v>
      </c>
      <c r="AI218" s="13">
        <v>147.69999999999999</v>
      </c>
      <c r="AJ218" s="13">
        <v>295.7</v>
      </c>
      <c r="AK218" s="13">
        <v>162.69999999999999</v>
      </c>
      <c r="AL218" s="14">
        <f t="shared" si="11"/>
        <v>143.31666666666669</v>
      </c>
      <c r="AM218" s="13">
        <v>155.19999999999999</v>
      </c>
      <c r="AN218" s="13">
        <v>128.6</v>
      </c>
    </row>
    <row r="219" spans="1:40" x14ac:dyDescent="0.25">
      <c r="A219" s="5" t="s">
        <v>33</v>
      </c>
      <c r="B219" s="5">
        <v>2019</v>
      </c>
      <c r="C219" s="5" t="s">
        <v>31</v>
      </c>
      <c r="D219" s="5" t="str">
        <f t="shared" si="9"/>
        <v>January ,2019</v>
      </c>
      <c r="E219" s="5">
        <v>138.30000000000001</v>
      </c>
      <c r="F219" s="5">
        <v>149.4</v>
      </c>
      <c r="G219" s="5">
        <v>143.5</v>
      </c>
      <c r="H219" s="5">
        <v>141.69999999999999</v>
      </c>
      <c r="I219" s="5">
        <v>118.1</v>
      </c>
      <c r="J219" s="5">
        <v>135.19999999999999</v>
      </c>
      <c r="K219" s="5">
        <v>130.5</v>
      </c>
      <c r="L219" s="5">
        <v>118.2</v>
      </c>
      <c r="M219" s="5">
        <v>110.4</v>
      </c>
      <c r="N219" s="5">
        <v>140.4</v>
      </c>
      <c r="O219" s="5">
        <v>128.1</v>
      </c>
      <c r="P219" s="5">
        <v>153.19999999999999</v>
      </c>
      <c r="Q219" s="5">
        <v>137.30000000000001</v>
      </c>
      <c r="R219" s="5">
        <v>164.7</v>
      </c>
      <c r="S219" s="5">
        <v>143</v>
      </c>
      <c r="T219" s="5">
        <v>130.4</v>
      </c>
      <c r="U219" s="5">
        <v>141.1</v>
      </c>
      <c r="V219" s="5">
        <v>147.69999999999999</v>
      </c>
      <c r="W219" s="5">
        <v>128.6</v>
      </c>
      <c r="X219" s="5">
        <v>136.30000000000001</v>
      </c>
      <c r="Y219" s="5">
        <v>137.80000000000001</v>
      </c>
      <c r="Z219" s="5">
        <v>118.6</v>
      </c>
      <c r="AA219" s="5">
        <v>131.9</v>
      </c>
      <c r="AB219" s="5">
        <v>146.6</v>
      </c>
      <c r="AC219" s="5">
        <v>131.69999999999999</v>
      </c>
      <c r="AD219" s="5">
        <v>131.80000000000001</v>
      </c>
      <c r="AE219" s="5">
        <v>138</v>
      </c>
      <c r="AF219" s="5">
        <v>1607.0000000000002</v>
      </c>
      <c r="AG219" s="15">
        <f t="shared" si="10"/>
        <v>133.91666666666669</v>
      </c>
      <c r="AH219" s="5">
        <v>128.6</v>
      </c>
      <c r="AI219" s="5">
        <v>147.69999999999999</v>
      </c>
      <c r="AJ219" s="5">
        <v>273.39999999999998</v>
      </c>
      <c r="AK219" s="5">
        <v>164.7</v>
      </c>
      <c r="AL219" s="15">
        <f t="shared" si="11"/>
        <v>133.81666666666663</v>
      </c>
      <c r="AM219" s="5">
        <v>146.6</v>
      </c>
      <c r="AN219" s="5">
        <v>118.6</v>
      </c>
    </row>
    <row r="220" spans="1:40" x14ac:dyDescent="0.25">
      <c r="A220" s="16" t="s">
        <v>34</v>
      </c>
      <c r="B220" s="16">
        <v>2019</v>
      </c>
      <c r="C220" s="16" t="s">
        <v>31</v>
      </c>
      <c r="D220" s="16" t="str">
        <f t="shared" si="9"/>
        <v>January ,2019</v>
      </c>
      <c r="E220" s="16">
        <v>137.1</v>
      </c>
      <c r="F220" s="16">
        <v>151.4</v>
      </c>
      <c r="G220" s="16">
        <v>140.19999999999999</v>
      </c>
      <c r="H220" s="16">
        <v>142.1</v>
      </c>
      <c r="I220" s="16">
        <v>121.8</v>
      </c>
      <c r="J220" s="16">
        <v>135.4</v>
      </c>
      <c r="K220" s="16">
        <v>131.30000000000001</v>
      </c>
      <c r="L220" s="16">
        <v>120.3</v>
      </c>
      <c r="M220" s="16">
        <v>109.1</v>
      </c>
      <c r="N220" s="16">
        <v>139.4</v>
      </c>
      <c r="O220" s="16">
        <v>133.30000000000001</v>
      </c>
      <c r="P220" s="16">
        <v>154.6</v>
      </c>
      <c r="Q220" s="16">
        <v>137.4</v>
      </c>
      <c r="R220" s="16">
        <v>163.19999999999999</v>
      </c>
      <c r="S220" s="16">
        <v>147.6</v>
      </c>
      <c r="T220" s="16">
        <v>139</v>
      </c>
      <c r="U220" s="16">
        <v>146.4</v>
      </c>
      <c r="V220" s="16">
        <v>147.69999999999999</v>
      </c>
      <c r="W220" s="16">
        <v>139.5</v>
      </c>
      <c r="X220" s="16">
        <v>143.6</v>
      </c>
      <c r="Y220" s="16">
        <v>145.1</v>
      </c>
      <c r="Z220" s="16">
        <v>123.3</v>
      </c>
      <c r="AA220" s="16">
        <v>136.69999999999999</v>
      </c>
      <c r="AB220" s="16">
        <v>150.19999999999999</v>
      </c>
      <c r="AC220" s="16">
        <v>132.80000000000001</v>
      </c>
      <c r="AD220" s="16">
        <v>136.9</v>
      </c>
      <c r="AE220" s="16">
        <v>139.6</v>
      </c>
      <c r="AF220" s="16">
        <v>1615.9999999999998</v>
      </c>
      <c r="AG220" s="17">
        <f t="shared" si="10"/>
        <v>134.66666666666666</v>
      </c>
      <c r="AH220" s="16">
        <v>139.5</v>
      </c>
      <c r="AI220" s="16">
        <v>147.69999999999999</v>
      </c>
      <c r="AJ220" s="16">
        <v>286.60000000000002</v>
      </c>
      <c r="AK220" s="16">
        <v>163.19999999999999</v>
      </c>
      <c r="AL220" s="17">
        <f t="shared" si="11"/>
        <v>138.61666666666667</v>
      </c>
      <c r="AM220" s="16">
        <v>150.19999999999999</v>
      </c>
      <c r="AN220" s="16">
        <v>123.3</v>
      </c>
    </row>
    <row r="221" spans="1:40" x14ac:dyDescent="0.25">
      <c r="A221" s="13" t="s">
        <v>30</v>
      </c>
      <c r="B221" s="13">
        <v>2019</v>
      </c>
      <c r="C221" s="13" t="s">
        <v>35</v>
      </c>
      <c r="D221" s="13" t="str">
        <f t="shared" si="9"/>
        <v>February ,2019</v>
      </c>
      <c r="E221" s="13">
        <v>136.80000000000001</v>
      </c>
      <c r="F221" s="13">
        <v>153</v>
      </c>
      <c r="G221" s="13">
        <v>139.1</v>
      </c>
      <c r="H221" s="13">
        <v>142.5</v>
      </c>
      <c r="I221" s="13">
        <v>124.1</v>
      </c>
      <c r="J221" s="13">
        <v>135.80000000000001</v>
      </c>
      <c r="K221" s="13">
        <v>128.69999999999999</v>
      </c>
      <c r="L221" s="13">
        <v>121.5</v>
      </c>
      <c r="M221" s="13">
        <v>108.3</v>
      </c>
      <c r="N221" s="13">
        <v>139.19999999999999</v>
      </c>
      <c r="O221" s="13">
        <v>137.4</v>
      </c>
      <c r="P221" s="13">
        <v>156.19999999999999</v>
      </c>
      <c r="Q221" s="13">
        <v>137.19999999999999</v>
      </c>
      <c r="R221" s="13">
        <v>162.80000000000001</v>
      </c>
      <c r="S221" s="13">
        <v>150.5</v>
      </c>
      <c r="T221" s="13">
        <v>146.1</v>
      </c>
      <c r="U221" s="13">
        <v>149.9</v>
      </c>
      <c r="V221" s="13">
        <v>148.5</v>
      </c>
      <c r="W221" s="13">
        <v>145.30000000000001</v>
      </c>
      <c r="X221" s="13">
        <v>150.1</v>
      </c>
      <c r="Y221" s="13">
        <v>149.9</v>
      </c>
      <c r="Z221" s="13">
        <v>129.19999999999999</v>
      </c>
      <c r="AA221" s="13">
        <v>143.4</v>
      </c>
      <c r="AB221" s="13">
        <v>155.5</v>
      </c>
      <c r="AC221" s="13">
        <v>134.9</v>
      </c>
      <c r="AD221" s="13">
        <v>142.19999999999999</v>
      </c>
      <c r="AE221" s="13">
        <v>141</v>
      </c>
      <c r="AF221" s="13">
        <v>1622.6000000000001</v>
      </c>
      <c r="AG221" s="14">
        <f t="shared" si="10"/>
        <v>135.21666666666667</v>
      </c>
      <c r="AH221" s="13">
        <v>145.30000000000001</v>
      </c>
      <c r="AI221" s="13">
        <v>148.5</v>
      </c>
      <c r="AJ221" s="13">
        <v>296.60000000000002</v>
      </c>
      <c r="AK221" s="13">
        <v>162.80000000000001</v>
      </c>
      <c r="AL221" s="14">
        <f t="shared" si="11"/>
        <v>143.83333333333334</v>
      </c>
      <c r="AM221" s="13">
        <v>155.5</v>
      </c>
      <c r="AN221" s="13">
        <v>129.19999999999999</v>
      </c>
    </row>
    <row r="222" spans="1:40" x14ac:dyDescent="0.25">
      <c r="A222" s="5" t="s">
        <v>33</v>
      </c>
      <c r="B222" s="5">
        <v>2019</v>
      </c>
      <c r="C222" s="5" t="s">
        <v>35</v>
      </c>
      <c r="D222" s="5" t="str">
        <f t="shared" si="9"/>
        <v>February ,2019</v>
      </c>
      <c r="E222" s="5">
        <v>139.4</v>
      </c>
      <c r="F222" s="5">
        <v>150.1</v>
      </c>
      <c r="G222" s="5">
        <v>145.30000000000001</v>
      </c>
      <c r="H222" s="5">
        <v>141.69999999999999</v>
      </c>
      <c r="I222" s="5">
        <v>118.4</v>
      </c>
      <c r="J222" s="5">
        <v>137</v>
      </c>
      <c r="K222" s="5">
        <v>131.6</v>
      </c>
      <c r="L222" s="5">
        <v>119.9</v>
      </c>
      <c r="M222" s="5">
        <v>110.4</v>
      </c>
      <c r="N222" s="5">
        <v>140.80000000000001</v>
      </c>
      <c r="O222" s="5">
        <v>128.30000000000001</v>
      </c>
      <c r="P222" s="5">
        <v>153.5</v>
      </c>
      <c r="Q222" s="5">
        <v>138</v>
      </c>
      <c r="R222" s="5">
        <v>164.9</v>
      </c>
      <c r="S222" s="5">
        <v>143.30000000000001</v>
      </c>
      <c r="T222" s="5">
        <v>130.80000000000001</v>
      </c>
      <c r="U222" s="5">
        <v>141.4</v>
      </c>
      <c r="V222" s="5">
        <v>148.5</v>
      </c>
      <c r="W222" s="5">
        <v>127.1</v>
      </c>
      <c r="X222" s="5">
        <v>136.6</v>
      </c>
      <c r="Y222" s="5">
        <v>138.5</v>
      </c>
      <c r="Z222" s="5">
        <v>119.2</v>
      </c>
      <c r="AA222" s="5">
        <v>132.19999999999999</v>
      </c>
      <c r="AB222" s="5">
        <v>146.6</v>
      </c>
      <c r="AC222" s="5">
        <v>133</v>
      </c>
      <c r="AD222" s="5">
        <v>132.4</v>
      </c>
      <c r="AE222" s="5">
        <v>138.6</v>
      </c>
      <c r="AF222" s="5">
        <v>1616.4</v>
      </c>
      <c r="AG222" s="15">
        <f t="shared" si="10"/>
        <v>134.70000000000002</v>
      </c>
      <c r="AH222" s="5">
        <v>127.1</v>
      </c>
      <c r="AI222" s="5">
        <v>148.5</v>
      </c>
      <c r="AJ222" s="5">
        <v>274.10000000000002</v>
      </c>
      <c r="AK222" s="5">
        <v>164.9</v>
      </c>
      <c r="AL222" s="15">
        <f t="shared" si="11"/>
        <v>134.35</v>
      </c>
      <c r="AM222" s="5">
        <v>146.6</v>
      </c>
      <c r="AN222" s="5">
        <v>119.2</v>
      </c>
    </row>
    <row r="223" spans="1:40" x14ac:dyDescent="0.25">
      <c r="A223" s="16" t="s">
        <v>34</v>
      </c>
      <c r="B223" s="16">
        <v>2019</v>
      </c>
      <c r="C223" s="16" t="s">
        <v>35</v>
      </c>
      <c r="D223" s="16" t="str">
        <f t="shared" si="9"/>
        <v>February ,2019</v>
      </c>
      <c r="E223" s="16">
        <v>137.6</v>
      </c>
      <c r="F223" s="16">
        <v>152</v>
      </c>
      <c r="G223" s="16">
        <v>141.5</v>
      </c>
      <c r="H223" s="16">
        <v>142.19999999999999</v>
      </c>
      <c r="I223" s="16">
        <v>122</v>
      </c>
      <c r="J223" s="16">
        <v>136.4</v>
      </c>
      <c r="K223" s="16">
        <v>129.69999999999999</v>
      </c>
      <c r="L223" s="16">
        <v>121</v>
      </c>
      <c r="M223" s="16">
        <v>109</v>
      </c>
      <c r="N223" s="16">
        <v>139.69999999999999</v>
      </c>
      <c r="O223" s="16">
        <v>133.6</v>
      </c>
      <c r="P223" s="16">
        <v>154.9</v>
      </c>
      <c r="Q223" s="16">
        <v>137.5</v>
      </c>
      <c r="R223" s="16">
        <v>163.4</v>
      </c>
      <c r="S223" s="16">
        <v>147.69999999999999</v>
      </c>
      <c r="T223" s="16">
        <v>139.69999999999999</v>
      </c>
      <c r="U223" s="16">
        <v>146.5</v>
      </c>
      <c r="V223" s="16">
        <v>148.5</v>
      </c>
      <c r="W223" s="16">
        <v>138.4</v>
      </c>
      <c r="X223" s="16">
        <v>143.69999999999999</v>
      </c>
      <c r="Y223" s="16">
        <v>145.6</v>
      </c>
      <c r="Z223" s="16">
        <v>123.9</v>
      </c>
      <c r="AA223" s="16">
        <v>137.1</v>
      </c>
      <c r="AB223" s="16">
        <v>150.30000000000001</v>
      </c>
      <c r="AC223" s="16">
        <v>134.1</v>
      </c>
      <c r="AD223" s="16">
        <v>137.4</v>
      </c>
      <c r="AE223" s="16">
        <v>139.9</v>
      </c>
      <c r="AF223" s="16">
        <v>1619.6</v>
      </c>
      <c r="AG223" s="17">
        <f t="shared" si="10"/>
        <v>134.96666666666667</v>
      </c>
      <c r="AH223" s="16">
        <v>138.4</v>
      </c>
      <c r="AI223" s="16">
        <v>148.5</v>
      </c>
      <c r="AJ223" s="16">
        <v>287.39999999999998</v>
      </c>
      <c r="AK223" s="16">
        <v>163.4</v>
      </c>
      <c r="AL223" s="17">
        <f t="shared" si="11"/>
        <v>139.11666666666667</v>
      </c>
      <c r="AM223" s="16">
        <v>150.30000000000001</v>
      </c>
      <c r="AN223" s="16">
        <v>123.9</v>
      </c>
    </row>
    <row r="224" spans="1:40" x14ac:dyDescent="0.25">
      <c r="A224" s="13" t="s">
        <v>30</v>
      </c>
      <c r="B224" s="13">
        <v>2019</v>
      </c>
      <c r="C224" s="13" t="s">
        <v>36</v>
      </c>
      <c r="D224" s="13" t="str">
        <f t="shared" si="9"/>
        <v>March ,2019</v>
      </c>
      <c r="E224" s="13">
        <v>136.9</v>
      </c>
      <c r="F224" s="13">
        <v>154.1</v>
      </c>
      <c r="G224" s="13">
        <v>138.69999999999999</v>
      </c>
      <c r="H224" s="13">
        <v>142.5</v>
      </c>
      <c r="I224" s="13">
        <v>124.1</v>
      </c>
      <c r="J224" s="13">
        <v>136.1</v>
      </c>
      <c r="K224" s="13">
        <v>128.19999999999999</v>
      </c>
      <c r="L224" s="13">
        <v>122.3</v>
      </c>
      <c r="M224" s="13">
        <v>108.3</v>
      </c>
      <c r="N224" s="13">
        <v>138.9</v>
      </c>
      <c r="O224" s="13">
        <v>137.4</v>
      </c>
      <c r="P224" s="13">
        <v>156.4</v>
      </c>
      <c r="Q224" s="13">
        <v>137.30000000000001</v>
      </c>
      <c r="R224" s="13">
        <v>162.9</v>
      </c>
      <c r="S224" s="13">
        <v>150.80000000000001</v>
      </c>
      <c r="T224" s="13">
        <v>146.1</v>
      </c>
      <c r="U224" s="13">
        <v>150.1</v>
      </c>
      <c r="V224" s="13">
        <v>149</v>
      </c>
      <c r="W224" s="13">
        <v>146.4</v>
      </c>
      <c r="X224" s="13">
        <v>150</v>
      </c>
      <c r="Y224" s="13">
        <v>150.4</v>
      </c>
      <c r="Z224" s="13">
        <v>129.9</v>
      </c>
      <c r="AA224" s="13">
        <v>143.80000000000001</v>
      </c>
      <c r="AB224" s="13">
        <v>155.5</v>
      </c>
      <c r="AC224" s="13">
        <v>134</v>
      </c>
      <c r="AD224" s="13">
        <v>142.4</v>
      </c>
      <c r="AE224" s="13">
        <v>141.19999999999999</v>
      </c>
      <c r="AF224" s="13">
        <v>1623.9000000000003</v>
      </c>
      <c r="AG224" s="14">
        <f t="shared" si="10"/>
        <v>135.32500000000002</v>
      </c>
      <c r="AH224" s="13">
        <v>146.4</v>
      </c>
      <c r="AI224" s="13">
        <v>149</v>
      </c>
      <c r="AJ224" s="13">
        <v>296.89999999999998</v>
      </c>
      <c r="AK224" s="13">
        <v>162.9</v>
      </c>
      <c r="AL224" s="14">
        <f t="shared" si="11"/>
        <v>143.93333333333334</v>
      </c>
      <c r="AM224" s="13">
        <v>155.5</v>
      </c>
      <c r="AN224" s="13">
        <v>129.9</v>
      </c>
    </row>
    <row r="225" spans="1:40" x14ac:dyDescent="0.25">
      <c r="A225" s="5" t="s">
        <v>33</v>
      </c>
      <c r="B225" s="5">
        <v>2019</v>
      </c>
      <c r="C225" s="5" t="s">
        <v>36</v>
      </c>
      <c r="D225" s="5" t="str">
        <f t="shared" si="9"/>
        <v>March ,2019</v>
      </c>
      <c r="E225" s="5">
        <v>139.69999999999999</v>
      </c>
      <c r="F225" s="5">
        <v>151.1</v>
      </c>
      <c r="G225" s="5">
        <v>142.9</v>
      </c>
      <c r="H225" s="5">
        <v>141.9</v>
      </c>
      <c r="I225" s="5">
        <v>118.4</v>
      </c>
      <c r="J225" s="5">
        <v>139.4</v>
      </c>
      <c r="K225" s="5">
        <v>141.19999999999999</v>
      </c>
      <c r="L225" s="5">
        <v>120.7</v>
      </c>
      <c r="M225" s="5">
        <v>110.4</v>
      </c>
      <c r="N225" s="5">
        <v>140.69999999999999</v>
      </c>
      <c r="O225" s="5">
        <v>128.5</v>
      </c>
      <c r="P225" s="5">
        <v>153.9</v>
      </c>
      <c r="Q225" s="5">
        <v>139.6</v>
      </c>
      <c r="R225" s="5">
        <v>165.3</v>
      </c>
      <c r="S225" s="5">
        <v>143.5</v>
      </c>
      <c r="T225" s="5">
        <v>131.19999999999999</v>
      </c>
      <c r="U225" s="5">
        <v>141.6</v>
      </c>
      <c r="V225" s="5">
        <v>149</v>
      </c>
      <c r="W225" s="5">
        <v>128.80000000000001</v>
      </c>
      <c r="X225" s="5">
        <v>136.80000000000001</v>
      </c>
      <c r="Y225" s="5">
        <v>139.19999999999999</v>
      </c>
      <c r="Z225" s="5">
        <v>119.9</v>
      </c>
      <c r="AA225" s="5">
        <v>133</v>
      </c>
      <c r="AB225" s="5">
        <v>146.69999999999999</v>
      </c>
      <c r="AC225" s="5">
        <v>132.5</v>
      </c>
      <c r="AD225" s="5">
        <v>132.80000000000001</v>
      </c>
      <c r="AE225" s="5">
        <v>139.5</v>
      </c>
      <c r="AF225" s="5">
        <v>1628.8000000000002</v>
      </c>
      <c r="AG225" s="15">
        <f t="shared" si="10"/>
        <v>135.73333333333335</v>
      </c>
      <c r="AH225" s="5">
        <v>128.80000000000001</v>
      </c>
      <c r="AI225" s="5">
        <v>149</v>
      </c>
      <c r="AJ225" s="5">
        <v>274.7</v>
      </c>
      <c r="AK225" s="5">
        <v>165.3</v>
      </c>
      <c r="AL225" s="15">
        <f t="shared" si="11"/>
        <v>134.68333333333331</v>
      </c>
      <c r="AM225" s="5">
        <v>146.69999999999999</v>
      </c>
      <c r="AN225" s="5">
        <v>119.9</v>
      </c>
    </row>
    <row r="226" spans="1:40" x14ac:dyDescent="0.25">
      <c r="A226" s="16" t="s">
        <v>34</v>
      </c>
      <c r="B226" s="16">
        <v>2019</v>
      </c>
      <c r="C226" s="16" t="s">
        <v>36</v>
      </c>
      <c r="D226" s="16" t="str">
        <f t="shared" si="9"/>
        <v>March ,2019</v>
      </c>
      <c r="E226" s="16">
        <v>137.80000000000001</v>
      </c>
      <c r="F226" s="16">
        <v>153</v>
      </c>
      <c r="G226" s="16">
        <v>140.30000000000001</v>
      </c>
      <c r="H226" s="16">
        <v>142.30000000000001</v>
      </c>
      <c r="I226" s="16">
        <v>122</v>
      </c>
      <c r="J226" s="16">
        <v>137.6</v>
      </c>
      <c r="K226" s="16">
        <v>132.6</v>
      </c>
      <c r="L226" s="16">
        <v>121.8</v>
      </c>
      <c r="M226" s="16">
        <v>109</v>
      </c>
      <c r="N226" s="16">
        <v>139.5</v>
      </c>
      <c r="O226" s="16">
        <v>133.69999999999999</v>
      </c>
      <c r="P226" s="16">
        <v>155.19999999999999</v>
      </c>
      <c r="Q226" s="16">
        <v>138.1</v>
      </c>
      <c r="R226" s="16">
        <v>163.5</v>
      </c>
      <c r="S226" s="16">
        <v>147.9</v>
      </c>
      <c r="T226" s="16">
        <v>139.9</v>
      </c>
      <c r="U226" s="16">
        <v>146.69999999999999</v>
      </c>
      <c r="V226" s="16">
        <v>149</v>
      </c>
      <c r="W226" s="16">
        <v>139.69999999999999</v>
      </c>
      <c r="X226" s="16">
        <v>143.80000000000001</v>
      </c>
      <c r="Y226" s="16">
        <v>146.19999999999999</v>
      </c>
      <c r="Z226" s="16">
        <v>124.6</v>
      </c>
      <c r="AA226" s="16">
        <v>137.69999999999999</v>
      </c>
      <c r="AB226" s="16">
        <v>150.30000000000001</v>
      </c>
      <c r="AC226" s="16">
        <v>133.4</v>
      </c>
      <c r="AD226" s="16">
        <v>137.69999999999999</v>
      </c>
      <c r="AE226" s="16">
        <v>140.4</v>
      </c>
      <c r="AF226" s="16">
        <v>1624.8000000000002</v>
      </c>
      <c r="AG226" s="17">
        <f t="shared" si="10"/>
        <v>135.4</v>
      </c>
      <c r="AH226" s="16">
        <v>139.69999999999999</v>
      </c>
      <c r="AI226" s="16">
        <v>149</v>
      </c>
      <c r="AJ226" s="16">
        <v>287.8</v>
      </c>
      <c r="AK226" s="16">
        <v>163.5</v>
      </c>
      <c r="AL226" s="17">
        <f t="shared" si="11"/>
        <v>139.33333333333334</v>
      </c>
      <c r="AM226" s="16">
        <v>150.30000000000001</v>
      </c>
      <c r="AN226" s="16">
        <v>124.6</v>
      </c>
    </row>
    <row r="227" spans="1:40" x14ac:dyDescent="0.25">
      <c r="A227" s="13" t="s">
        <v>30</v>
      </c>
      <c r="B227" s="13">
        <v>2019</v>
      </c>
      <c r="C227" s="16" t="s">
        <v>37</v>
      </c>
      <c r="D227" s="16" t="str">
        <f t="shared" si="9"/>
        <v>April ,2019</v>
      </c>
      <c r="E227" s="17">
        <f>(E226+E225)/2</f>
        <v>138.75</v>
      </c>
      <c r="F227" s="17">
        <f t="shared" ref="F227:AL229" si="12">(F226+F225)/2</f>
        <v>152.05000000000001</v>
      </c>
      <c r="G227" s="17">
        <f t="shared" si="12"/>
        <v>141.60000000000002</v>
      </c>
      <c r="H227" s="17">
        <f t="shared" si="12"/>
        <v>142.10000000000002</v>
      </c>
      <c r="I227" s="17">
        <f t="shared" si="12"/>
        <v>120.2</v>
      </c>
      <c r="J227" s="17">
        <f t="shared" si="12"/>
        <v>138.5</v>
      </c>
      <c r="K227" s="17">
        <f t="shared" si="12"/>
        <v>136.89999999999998</v>
      </c>
      <c r="L227" s="17">
        <f t="shared" si="12"/>
        <v>121.25</v>
      </c>
      <c r="M227" s="17">
        <f t="shared" si="12"/>
        <v>109.7</v>
      </c>
      <c r="N227" s="17">
        <f t="shared" si="12"/>
        <v>140.1</v>
      </c>
      <c r="O227" s="17">
        <f t="shared" si="12"/>
        <v>131.1</v>
      </c>
      <c r="P227" s="17">
        <f t="shared" si="12"/>
        <v>154.55000000000001</v>
      </c>
      <c r="Q227" s="17">
        <f t="shared" si="12"/>
        <v>138.85</v>
      </c>
      <c r="R227" s="17">
        <f t="shared" si="12"/>
        <v>164.4</v>
      </c>
      <c r="S227" s="17">
        <f t="shared" si="12"/>
        <v>145.69999999999999</v>
      </c>
      <c r="T227" s="17">
        <f t="shared" si="12"/>
        <v>135.55000000000001</v>
      </c>
      <c r="U227" s="17">
        <f t="shared" si="12"/>
        <v>144.14999999999998</v>
      </c>
      <c r="V227" s="17">
        <f t="shared" si="12"/>
        <v>149</v>
      </c>
      <c r="W227" s="17">
        <f t="shared" si="12"/>
        <v>134.25</v>
      </c>
      <c r="X227" s="17">
        <f t="shared" si="12"/>
        <v>140.30000000000001</v>
      </c>
      <c r="Y227" s="17">
        <f t="shared" si="12"/>
        <v>142.69999999999999</v>
      </c>
      <c r="Z227" s="17">
        <f t="shared" si="12"/>
        <v>122.25</v>
      </c>
      <c r="AA227" s="17">
        <f t="shared" si="12"/>
        <v>135.35</v>
      </c>
      <c r="AB227" s="17">
        <f t="shared" si="12"/>
        <v>148.5</v>
      </c>
      <c r="AC227" s="17">
        <f t="shared" si="12"/>
        <v>132.94999999999999</v>
      </c>
      <c r="AD227" s="17">
        <f t="shared" si="12"/>
        <v>135.25</v>
      </c>
      <c r="AE227" s="17">
        <f t="shared" si="12"/>
        <v>139.94999999999999</v>
      </c>
      <c r="AF227" s="13">
        <v>1626.7999999999997</v>
      </c>
      <c r="AG227" s="17">
        <f t="shared" si="12"/>
        <v>135.56666666666666</v>
      </c>
      <c r="AH227" s="17">
        <f t="shared" si="12"/>
        <v>134.25</v>
      </c>
      <c r="AI227" s="17">
        <f t="shared" si="12"/>
        <v>149</v>
      </c>
      <c r="AJ227" s="17">
        <f t="shared" si="12"/>
        <v>281.25</v>
      </c>
      <c r="AK227" s="17">
        <f t="shared" si="12"/>
        <v>164.4</v>
      </c>
      <c r="AL227" s="17">
        <f t="shared" si="12"/>
        <v>137.00833333333333</v>
      </c>
      <c r="AM227" s="17">
        <f t="shared" ref="AM227:AN227" si="13">(AM226+AM225)/2</f>
        <v>148.5</v>
      </c>
      <c r="AN227" s="17">
        <f t="shared" si="13"/>
        <v>122.25</v>
      </c>
    </row>
    <row r="228" spans="1:40" x14ac:dyDescent="0.25">
      <c r="A228" s="5" t="s">
        <v>33</v>
      </c>
      <c r="B228" s="5">
        <v>2019</v>
      </c>
      <c r="C228" s="5" t="s">
        <v>37</v>
      </c>
      <c r="D228" s="16" t="str">
        <f t="shared" si="9"/>
        <v>April ,2019</v>
      </c>
      <c r="E228" s="17">
        <f t="shared" ref="E228:E229" si="14">(E227+E226)/2</f>
        <v>138.27500000000001</v>
      </c>
      <c r="F228" s="17">
        <f t="shared" si="12"/>
        <v>152.52500000000001</v>
      </c>
      <c r="G228" s="17">
        <f t="shared" si="12"/>
        <v>140.95000000000002</v>
      </c>
      <c r="H228" s="17">
        <f t="shared" si="12"/>
        <v>142.20000000000002</v>
      </c>
      <c r="I228" s="17">
        <f t="shared" si="12"/>
        <v>121.1</v>
      </c>
      <c r="J228" s="17">
        <f t="shared" si="12"/>
        <v>138.05000000000001</v>
      </c>
      <c r="K228" s="17">
        <f t="shared" si="12"/>
        <v>134.75</v>
      </c>
      <c r="L228" s="17">
        <f t="shared" si="12"/>
        <v>121.52500000000001</v>
      </c>
      <c r="M228" s="17">
        <f t="shared" si="12"/>
        <v>109.35</v>
      </c>
      <c r="N228" s="17">
        <f t="shared" si="12"/>
        <v>139.80000000000001</v>
      </c>
      <c r="O228" s="17">
        <f t="shared" si="12"/>
        <v>132.39999999999998</v>
      </c>
      <c r="P228" s="17">
        <f t="shared" si="12"/>
        <v>154.875</v>
      </c>
      <c r="Q228" s="17">
        <f t="shared" si="12"/>
        <v>138.47499999999999</v>
      </c>
      <c r="R228" s="17">
        <f t="shared" si="12"/>
        <v>163.95</v>
      </c>
      <c r="S228" s="17">
        <f t="shared" si="12"/>
        <v>146.80000000000001</v>
      </c>
      <c r="T228" s="17">
        <f t="shared" si="12"/>
        <v>137.72500000000002</v>
      </c>
      <c r="U228" s="17">
        <f t="shared" si="12"/>
        <v>145.42499999999998</v>
      </c>
      <c r="V228" s="17">
        <f t="shared" si="12"/>
        <v>149</v>
      </c>
      <c r="W228" s="17">
        <f t="shared" si="12"/>
        <v>136.97499999999999</v>
      </c>
      <c r="X228" s="17">
        <f t="shared" si="12"/>
        <v>142.05000000000001</v>
      </c>
      <c r="Y228" s="17">
        <f t="shared" si="12"/>
        <v>144.44999999999999</v>
      </c>
      <c r="Z228" s="17">
        <f t="shared" si="12"/>
        <v>123.425</v>
      </c>
      <c r="AA228" s="17">
        <f t="shared" si="12"/>
        <v>136.52499999999998</v>
      </c>
      <c r="AB228" s="17">
        <f t="shared" si="12"/>
        <v>149.4</v>
      </c>
      <c r="AC228" s="17">
        <f t="shared" si="12"/>
        <v>133.17500000000001</v>
      </c>
      <c r="AD228" s="17">
        <f t="shared" si="12"/>
        <v>136.47499999999999</v>
      </c>
      <c r="AE228" s="17">
        <f t="shared" si="12"/>
        <v>140.17500000000001</v>
      </c>
      <c r="AF228" s="5">
        <v>1625.8000000000002</v>
      </c>
      <c r="AG228" s="17">
        <f t="shared" si="12"/>
        <v>135.48333333333335</v>
      </c>
      <c r="AH228" s="17">
        <f t="shared" si="12"/>
        <v>136.97499999999999</v>
      </c>
      <c r="AI228" s="17">
        <f t="shared" si="12"/>
        <v>149</v>
      </c>
      <c r="AJ228" s="17">
        <f t="shared" si="12"/>
        <v>284.52499999999998</v>
      </c>
      <c r="AK228" s="17">
        <f t="shared" si="12"/>
        <v>163.95</v>
      </c>
      <c r="AL228" s="17">
        <f t="shared" si="12"/>
        <v>138.17083333333335</v>
      </c>
      <c r="AM228" s="17">
        <f t="shared" ref="AM228:AN228" si="15">(AM227+AM226)/2</f>
        <v>149.4</v>
      </c>
      <c r="AN228" s="17">
        <f t="shared" si="15"/>
        <v>123.425</v>
      </c>
    </row>
    <row r="229" spans="1:40" x14ac:dyDescent="0.25">
      <c r="A229" s="16" t="s">
        <v>34</v>
      </c>
      <c r="B229" s="16">
        <v>2019</v>
      </c>
      <c r="C229" s="16" t="s">
        <v>37</v>
      </c>
      <c r="D229" s="16" t="str">
        <f t="shared" si="9"/>
        <v>April ,2019</v>
      </c>
      <c r="E229" s="17">
        <f t="shared" si="14"/>
        <v>138.51249999999999</v>
      </c>
      <c r="F229" s="17">
        <f t="shared" si="12"/>
        <v>152.28750000000002</v>
      </c>
      <c r="G229" s="17">
        <f t="shared" si="12"/>
        <v>141.27500000000003</v>
      </c>
      <c r="H229" s="17">
        <f t="shared" si="12"/>
        <v>142.15000000000003</v>
      </c>
      <c r="I229" s="17">
        <f t="shared" si="12"/>
        <v>120.65</v>
      </c>
      <c r="J229" s="17">
        <f t="shared" si="12"/>
        <v>138.27500000000001</v>
      </c>
      <c r="K229" s="17">
        <f t="shared" si="12"/>
        <v>135.82499999999999</v>
      </c>
      <c r="L229" s="17">
        <f t="shared" si="12"/>
        <v>121.3875</v>
      </c>
      <c r="M229" s="17">
        <f t="shared" si="12"/>
        <v>109.52500000000001</v>
      </c>
      <c r="N229" s="17">
        <f t="shared" si="12"/>
        <v>139.94999999999999</v>
      </c>
      <c r="O229" s="17">
        <f t="shared" si="12"/>
        <v>131.75</v>
      </c>
      <c r="P229" s="17">
        <f t="shared" si="12"/>
        <v>154.71250000000001</v>
      </c>
      <c r="Q229" s="17">
        <f t="shared" si="12"/>
        <v>138.66249999999999</v>
      </c>
      <c r="R229" s="17">
        <f t="shared" si="12"/>
        <v>164.17500000000001</v>
      </c>
      <c r="S229" s="17">
        <f t="shared" si="12"/>
        <v>146.25</v>
      </c>
      <c r="T229" s="17">
        <f t="shared" si="12"/>
        <v>136.63750000000002</v>
      </c>
      <c r="U229" s="17">
        <f t="shared" si="12"/>
        <v>144.78749999999997</v>
      </c>
      <c r="V229" s="17">
        <f t="shared" si="12"/>
        <v>149</v>
      </c>
      <c r="W229" s="17">
        <f t="shared" si="12"/>
        <v>135.61250000000001</v>
      </c>
      <c r="X229" s="17">
        <f t="shared" si="12"/>
        <v>141.17500000000001</v>
      </c>
      <c r="Y229" s="17">
        <f t="shared" si="12"/>
        <v>143.57499999999999</v>
      </c>
      <c r="Z229" s="17">
        <f t="shared" si="12"/>
        <v>122.83750000000001</v>
      </c>
      <c r="AA229" s="17">
        <f t="shared" si="12"/>
        <v>135.9375</v>
      </c>
      <c r="AB229" s="17">
        <f t="shared" si="12"/>
        <v>148.94999999999999</v>
      </c>
      <c r="AC229" s="17">
        <f t="shared" si="12"/>
        <v>133.0625</v>
      </c>
      <c r="AD229" s="17">
        <f t="shared" si="12"/>
        <v>135.86250000000001</v>
      </c>
      <c r="AE229" s="17">
        <f t="shared" si="12"/>
        <v>140.0625</v>
      </c>
      <c r="AF229" s="16">
        <v>1626.3000000000004</v>
      </c>
      <c r="AG229" s="17">
        <f t="shared" si="12"/>
        <v>135.52500000000001</v>
      </c>
      <c r="AH229" s="17">
        <f t="shared" si="12"/>
        <v>135.61250000000001</v>
      </c>
      <c r="AI229" s="17">
        <f t="shared" si="12"/>
        <v>149</v>
      </c>
      <c r="AJ229" s="17">
        <f t="shared" si="12"/>
        <v>282.88749999999999</v>
      </c>
      <c r="AK229" s="17">
        <f t="shared" si="12"/>
        <v>164.17500000000001</v>
      </c>
      <c r="AL229" s="17">
        <f t="shared" si="12"/>
        <v>137.58958333333334</v>
      </c>
      <c r="AM229" s="17">
        <f t="shared" ref="AM229:AN229" si="16">(AM228+AM227)/2</f>
        <v>148.94999999999999</v>
      </c>
      <c r="AN229" s="17">
        <f t="shared" si="16"/>
        <v>122.83750000000001</v>
      </c>
    </row>
    <row r="230" spans="1:40" x14ac:dyDescent="0.25">
      <c r="A230" s="13" t="s">
        <v>30</v>
      </c>
      <c r="B230" s="13">
        <v>2019</v>
      </c>
      <c r="C230" s="13" t="s">
        <v>38</v>
      </c>
      <c r="D230" s="13" t="str">
        <f t="shared" si="9"/>
        <v>May ,2019</v>
      </c>
      <c r="E230" s="13">
        <v>137.4</v>
      </c>
      <c r="F230" s="13">
        <v>159.5</v>
      </c>
      <c r="G230" s="13">
        <v>134.5</v>
      </c>
      <c r="H230" s="13">
        <v>142.6</v>
      </c>
      <c r="I230" s="13">
        <v>124</v>
      </c>
      <c r="J230" s="13">
        <v>143.69999999999999</v>
      </c>
      <c r="K230" s="13">
        <v>133.4</v>
      </c>
      <c r="L230" s="13">
        <v>125.1</v>
      </c>
      <c r="M230" s="13">
        <v>109.3</v>
      </c>
      <c r="N230" s="13">
        <v>139.30000000000001</v>
      </c>
      <c r="O230" s="13">
        <v>137.69999999999999</v>
      </c>
      <c r="P230" s="13">
        <v>156.4</v>
      </c>
      <c r="Q230" s="13">
        <v>139.19999999999999</v>
      </c>
      <c r="R230" s="13">
        <v>163.30000000000001</v>
      </c>
      <c r="S230" s="13">
        <v>151.30000000000001</v>
      </c>
      <c r="T230" s="13">
        <v>146.6</v>
      </c>
      <c r="U230" s="13">
        <v>150.69999999999999</v>
      </c>
      <c r="V230" s="13">
        <v>150.1</v>
      </c>
      <c r="W230" s="13">
        <v>146.9</v>
      </c>
      <c r="X230" s="13">
        <v>149.5</v>
      </c>
      <c r="Y230" s="13">
        <v>151.30000000000001</v>
      </c>
      <c r="Z230" s="13">
        <v>130.19999999999999</v>
      </c>
      <c r="AA230" s="13">
        <v>145.9</v>
      </c>
      <c r="AB230" s="13">
        <v>156.69999999999999</v>
      </c>
      <c r="AC230" s="13">
        <v>133.9</v>
      </c>
      <c r="AD230" s="13">
        <v>142.9</v>
      </c>
      <c r="AE230" s="13">
        <v>142.4</v>
      </c>
      <c r="AF230" s="13">
        <v>1642.9</v>
      </c>
      <c r="AG230" s="14">
        <f t="shared" ref="AG230:AG261" si="17">AVERAGE(E230,F230,G230,H230,I230,J230,K230,L230,M230,N230,O230,P230)</f>
        <v>136.90833333333333</v>
      </c>
      <c r="AH230" s="13">
        <v>146.9</v>
      </c>
      <c r="AI230" s="13">
        <v>150.1</v>
      </c>
      <c r="AJ230" s="13">
        <v>297.89999999999998</v>
      </c>
      <c r="AK230" s="13">
        <v>163.30000000000001</v>
      </c>
      <c r="AL230" s="14">
        <f t="shared" ref="AL230:AL261" si="18">AVERAGE(AC230,AB230,AA230,Z230,Y230,X230)</f>
        <v>144.58333333333334</v>
      </c>
      <c r="AM230" s="13">
        <v>156.69999999999999</v>
      </c>
      <c r="AN230" s="13">
        <v>130.19999999999999</v>
      </c>
    </row>
    <row r="231" spans="1:40" x14ac:dyDescent="0.25">
      <c r="A231" s="5" t="s">
        <v>33</v>
      </c>
      <c r="B231" s="5">
        <v>2019</v>
      </c>
      <c r="C231" s="5" t="s">
        <v>38</v>
      </c>
      <c r="D231" s="5" t="str">
        <f t="shared" si="9"/>
        <v>May ,2019</v>
      </c>
      <c r="E231" s="5">
        <v>140.4</v>
      </c>
      <c r="F231" s="5">
        <v>156.69999999999999</v>
      </c>
      <c r="G231" s="5">
        <v>138.30000000000001</v>
      </c>
      <c r="H231" s="5">
        <v>142.4</v>
      </c>
      <c r="I231" s="5">
        <v>118.6</v>
      </c>
      <c r="J231" s="5">
        <v>149.69999999999999</v>
      </c>
      <c r="K231" s="5">
        <v>161.6</v>
      </c>
      <c r="L231" s="5">
        <v>124.4</v>
      </c>
      <c r="M231" s="5">
        <v>111.2</v>
      </c>
      <c r="N231" s="5">
        <v>141</v>
      </c>
      <c r="O231" s="5">
        <v>128.9</v>
      </c>
      <c r="P231" s="5">
        <v>154.5</v>
      </c>
      <c r="Q231" s="5">
        <v>143.80000000000001</v>
      </c>
      <c r="R231" s="5">
        <v>166.2</v>
      </c>
      <c r="S231" s="5">
        <v>144</v>
      </c>
      <c r="T231" s="5">
        <v>131.69999999999999</v>
      </c>
      <c r="U231" s="5">
        <v>142.19999999999999</v>
      </c>
      <c r="V231" s="5">
        <v>150.1</v>
      </c>
      <c r="W231" s="5">
        <v>129.4</v>
      </c>
      <c r="X231" s="5">
        <v>137.19999999999999</v>
      </c>
      <c r="Y231" s="5">
        <v>139.80000000000001</v>
      </c>
      <c r="Z231" s="5">
        <v>120.1</v>
      </c>
      <c r="AA231" s="5">
        <v>134</v>
      </c>
      <c r="AB231" s="5">
        <v>148</v>
      </c>
      <c r="AC231" s="5">
        <v>132.6</v>
      </c>
      <c r="AD231" s="5">
        <v>133.30000000000001</v>
      </c>
      <c r="AE231" s="5">
        <v>141.5</v>
      </c>
      <c r="AF231" s="5">
        <v>1667.7000000000003</v>
      </c>
      <c r="AG231" s="15">
        <f t="shared" si="17"/>
        <v>138.97500000000002</v>
      </c>
      <c r="AH231" s="5">
        <v>129.4</v>
      </c>
      <c r="AI231" s="5">
        <v>150.1</v>
      </c>
      <c r="AJ231" s="5">
        <v>275.7</v>
      </c>
      <c r="AK231" s="5">
        <v>166.2</v>
      </c>
      <c r="AL231" s="15">
        <f t="shared" si="18"/>
        <v>135.28333333333333</v>
      </c>
      <c r="AM231" s="5">
        <v>148</v>
      </c>
      <c r="AN231" s="5">
        <v>120.1</v>
      </c>
    </row>
    <row r="232" spans="1:40" x14ac:dyDescent="0.25">
      <c r="A232" s="16" t="s">
        <v>34</v>
      </c>
      <c r="B232" s="16">
        <v>2019</v>
      </c>
      <c r="C232" s="16" t="s">
        <v>38</v>
      </c>
      <c r="D232" s="16" t="str">
        <f t="shared" si="9"/>
        <v>May ,2019</v>
      </c>
      <c r="E232" s="16">
        <v>138.30000000000001</v>
      </c>
      <c r="F232" s="16">
        <v>158.5</v>
      </c>
      <c r="G232" s="16">
        <v>136</v>
      </c>
      <c r="H232" s="16">
        <v>142.5</v>
      </c>
      <c r="I232" s="16">
        <v>122</v>
      </c>
      <c r="J232" s="16">
        <v>146.5</v>
      </c>
      <c r="K232" s="16">
        <v>143</v>
      </c>
      <c r="L232" s="16">
        <v>124.9</v>
      </c>
      <c r="M232" s="16">
        <v>109.9</v>
      </c>
      <c r="N232" s="16">
        <v>139.9</v>
      </c>
      <c r="O232" s="16">
        <v>134</v>
      </c>
      <c r="P232" s="16">
        <v>155.5</v>
      </c>
      <c r="Q232" s="16">
        <v>140.9</v>
      </c>
      <c r="R232" s="16">
        <v>164.1</v>
      </c>
      <c r="S232" s="16">
        <v>148.4</v>
      </c>
      <c r="T232" s="16">
        <v>140.4</v>
      </c>
      <c r="U232" s="16">
        <v>147.30000000000001</v>
      </c>
      <c r="V232" s="16">
        <v>150.1</v>
      </c>
      <c r="W232" s="16">
        <v>140.30000000000001</v>
      </c>
      <c r="X232" s="16">
        <v>143.69999999999999</v>
      </c>
      <c r="Y232" s="16">
        <v>146.9</v>
      </c>
      <c r="Z232" s="16">
        <v>124.9</v>
      </c>
      <c r="AA232" s="16">
        <v>139.19999999999999</v>
      </c>
      <c r="AB232" s="16">
        <v>151.6</v>
      </c>
      <c r="AC232" s="16">
        <v>133.4</v>
      </c>
      <c r="AD232" s="16">
        <v>138.19999999999999</v>
      </c>
      <c r="AE232" s="16">
        <v>142</v>
      </c>
      <c r="AF232" s="16">
        <v>1651.0000000000002</v>
      </c>
      <c r="AG232" s="17">
        <f t="shared" si="17"/>
        <v>137.58333333333334</v>
      </c>
      <c r="AH232" s="16">
        <v>140.30000000000001</v>
      </c>
      <c r="AI232" s="16">
        <v>150.1</v>
      </c>
      <c r="AJ232" s="16">
        <v>288.8</v>
      </c>
      <c r="AK232" s="16">
        <v>164.1</v>
      </c>
      <c r="AL232" s="17">
        <f t="shared" si="18"/>
        <v>139.95000000000002</v>
      </c>
      <c r="AM232" s="16">
        <v>151.6</v>
      </c>
      <c r="AN232" s="16">
        <v>124.9</v>
      </c>
    </row>
    <row r="233" spans="1:40" x14ac:dyDescent="0.25">
      <c r="A233" s="13" t="s">
        <v>30</v>
      </c>
      <c r="B233" s="13">
        <v>2019</v>
      </c>
      <c r="C233" s="13" t="s">
        <v>39</v>
      </c>
      <c r="D233" s="13" t="str">
        <f t="shared" si="9"/>
        <v>June ,2019</v>
      </c>
      <c r="E233" s="13">
        <v>137.80000000000001</v>
      </c>
      <c r="F233" s="13">
        <v>163.5</v>
      </c>
      <c r="G233" s="13">
        <v>136.19999999999999</v>
      </c>
      <c r="H233" s="13">
        <v>143.19999999999999</v>
      </c>
      <c r="I233" s="13">
        <v>124.3</v>
      </c>
      <c r="J233" s="13">
        <v>143.30000000000001</v>
      </c>
      <c r="K233" s="13">
        <v>140.6</v>
      </c>
      <c r="L233" s="13">
        <v>128.69999999999999</v>
      </c>
      <c r="M233" s="13">
        <v>110.6</v>
      </c>
      <c r="N233" s="13">
        <v>140.4</v>
      </c>
      <c r="O233" s="13">
        <v>138</v>
      </c>
      <c r="P233" s="13">
        <v>156.6</v>
      </c>
      <c r="Q233" s="13">
        <v>141</v>
      </c>
      <c r="R233" s="13">
        <v>164.2</v>
      </c>
      <c r="S233" s="13">
        <v>151.4</v>
      </c>
      <c r="T233" s="13">
        <v>146.5</v>
      </c>
      <c r="U233" s="13">
        <v>150.69999999999999</v>
      </c>
      <c r="V233" s="13">
        <v>149.4</v>
      </c>
      <c r="W233" s="13">
        <v>147.80000000000001</v>
      </c>
      <c r="X233" s="13">
        <v>149.6</v>
      </c>
      <c r="Y233" s="13">
        <v>151.69999999999999</v>
      </c>
      <c r="Z233" s="13">
        <v>130.19999999999999</v>
      </c>
      <c r="AA233" s="13">
        <v>146.4</v>
      </c>
      <c r="AB233" s="13">
        <v>157.69999999999999</v>
      </c>
      <c r="AC233" s="13">
        <v>134.80000000000001</v>
      </c>
      <c r="AD233" s="13">
        <v>143.30000000000001</v>
      </c>
      <c r="AE233" s="13">
        <v>143.6</v>
      </c>
      <c r="AF233" s="13">
        <v>1663.1999999999998</v>
      </c>
      <c r="AG233" s="14">
        <f t="shared" si="17"/>
        <v>138.6</v>
      </c>
      <c r="AH233" s="13">
        <v>147.80000000000001</v>
      </c>
      <c r="AI233" s="13">
        <v>149.4</v>
      </c>
      <c r="AJ233" s="13">
        <v>297.89999999999998</v>
      </c>
      <c r="AK233" s="13">
        <v>164.2</v>
      </c>
      <c r="AL233" s="14">
        <f t="shared" si="18"/>
        <v>145.06666666666666</v>
      </c>
      <c r="AM233" s="13">
        <v>157.69999999999999</v>
      </c>
      <c r="AN233" s="13">
        <v>130.19999999999999</v>
      </c>
    </row>
    <row r="234" spans="1:40" x14ac:dyDescent="0.25">
      <c r="A234" s="5" t="s">
        <v>33</v>
      </c>
      <c r="B234" s="5">
        <v>2019</v>
      </c>
      <c r="C234" s="5" t="s">
        <v>39</v>
      </c>
      <c r="D234" s="5" t="str">
        <f t="shared" si="9"/>
        <v>June ,2019</v>
      </c>
      <c r="E234" s="5">
        <v>140.69999999999999</v>
      </c>
      <c r="F234" s="5">
        <v>159.6</v>
      </c>
      <c r="G234" s="5">
        <v>140.4</v>
      </c>
      <c r="H234" s="5">
        <v>143.4</v>
      </c>
      <c r="I234" s="5">
        <v>118.6</v>
      </c>
      <c r="J234" s="5">
        <v>150.9</v>
      </c>
      <c r="K234" s="5">
        <v>169.8</v>
      </c>
      <c r="L234" s="5">
        <v>127.4</v>
      </c>
      <c r="M234" s="5">
        <v>111.8</v>
      </c>
      <c r="N234" s="5">
        <v>141</v>
      </c>
      <c r="O234" s="5">
        <v>129</v>
      </c>
      <c r="P234" s="5">
        <v>155.1</v>
      </c>
      <c r="Q234" s="5">
        <v>145.6</v>
      </c>
      <c r="R234" s="5">
        <v>166.7</v>
      </c>
      <c r="S234" s="5">
        <v>144.30000000000001</v>
      </c>
      <c r="T234" s="5">
        <v>131.69999999999999</v>
      </c>
      <c r="U234" s="5">
        <v>142.4</v>
      </c>
      <c r="V234" s="5">
        <v>149.4</v>
      </c>
      <c r="W234" s="5">
        <v>130.5</v>
      </c>
      <c r="X234" s="5">
        <v>137.4</v>
      </c>
      <c r="Y234" s="5">
        <v>140.30000000000001</v>
      </c>
      <c r="Z234" s="5">
        <v>119.6</v>
      </c>
      <c r="AA234" s="5">
        <v>134.30000000000001</v>
      </c>
      <c r="AB234" s="5">
        <v>148.9</v>
      </c>
      <c r="AC234" s="5">
        <v>133.69999999999999</v>
      </c>
      <c r="AD234" s="5">
        <v>133.6</v>
      </c>
      <c r="AE234" s="5">
        <v>142.1</v>
      </c>
      <c r="AF234" s="5">
        <v>1687.6999999999998</v>
      </c>
      <c r="AG234" s="15">
        <f t="shared" si="17"/>
        <v>140.64166666666665</v>
      </c>
      <c r="AH234" s="5">
        <v>130.5</v>
      </c>
      <c r="AI234" s="5">
        <v>149.4</v>
      </c>
      <c r="AJ234" s="5">
        <v>276</v>
      </c>
      <c r="AK234" s="5">
        <v>166.7</v>
      </c>
      <c r="AL234" s="15">
        <f t="shared" si="18"/>
        <v>135.69999999999999</v>
      </c>
      <c r="AM234" s="5">
        <v>148.9</v>
      </c>
      <c r="AN234" s="5">
        <v>119.6</v>
      </c>
    </row>
    <row r="235" spans="1:40" x14ac:dyDescent="0.25">
      <c r="A235" s="16" t="s">
        <v>34</v>
      </c>
      <c r="B235" s="16">
        <v>2019</v>
      </c>
      <c r="C235" s="16" t="s">
        <v>39</v>
      </c>
      <c r="D235" s="16" t="str">
        <f t="shared" si="9"/>
        <v>June ,2019</v>
      </c>
      <c r="E235" s="16">
        <v>138.69999999999999</v>
      </c>
      <c r="F235" s="16">
        <v>162.1</v>
      </c>
      <c r="G235" s="16">
        <v>137.80000000000001</v>
      </c>
      <c r="H235" s="16">
        <v>143.30000000000001</v>
      </c>
      <c r="I235" s="16">
        <v>122.2</v>
      </c>
      <c r="J235" s="16">
        <v>146.80000000000001</v>
      </c>
      <c r="K235" s="16">
        <v>150.5</v>
      </c>
      <c r="L235" s="16">
        <v>128.30000000000001</v>
      </c>
      <c r="M235" s="16">
        <v>111</v>
      </c>
      <c r="N235" s="16">
        <v>140.6</v>
      </c>
      <c r="O235" s="16">
        <v>134.19999999999999</v>
      </c>
      <c r="P235" s="16">
        <v>155.9</v>
      </c>
      <c r="Q235" s="16">
        <v>142.69999999999999</v>
      </c>
      <c r="R235" s="16">
        <v>164.9</v>
      </c>
      <c r="S235" s="16">
        <v>148.6</v>
      </c>
      <c r="T235" s="16">
        <v>140.4</v>
      </c>
      <c r="U235" s="16">
        <v>147.4</v>
      </c>
      <c r="V235" s="16">
        <v>149.4</v>
      </c>
      <c r="W235" s="16">
        <v>141.19999999999999</v>
      </c>
      <c r="X235" s="16">
        <v>143.80000000000001</v>
      </c>
      <c r="Y235" s="16">
        <v>147.4</v>
      </c>
      <c r="Z235" s="16">
        <v>124.6</v>
      </c>
      <c r="AA235" s="16">
        <v>139.6</v>
      </c>
      <c r="AB235" s="16">
        <v>152.5</v>
      </c>
      <c r="AC235" s="16">
        <v>134.30000000000001</v>
      </c>
      <c r="AD235" s="16">
        <v>138.6</v>
      </c>
      <c r="AE235" s="16">
        <v>142.9</v>
      </c>
      <c r="AF235" s="16">
        <v>1671.4</v>
      </c>
      <c r="AG235" s="17">
        <f t="shared" si="17"/>
        <v>139.28333333333333</v>
      </c>
      <c r="AH235" s="16">
        <v>141.19999999999999</v>
      </c>
      <c r="AI235" s="16">
        <v>149.4</v>
      </c>
      <c r="AJ235" s="16">
        <v>289</v>
      </c>
      <c r="AK235" s="16">
        <v>164.9</v>
      </c>
      <c r="AL235" s="17">
        <f t="shared" si="18"/>
        <v>140.36666666666667</v>
      </c>
      <c r="AM235" s="16">
        <v>152.5</v>
      </c>
      <c r="AN235" s="16">
        <v>124.6</v>
      </c>
    </row>
    <row r="236" spans="1:40" x14ac:dyDescent="0.25">
      <c r="A236" s="13" t="s">
        <v>30</v>
      </c>
      <c r="B236" s="13">
        <v>2019</v>
      </c>
      <c r="C236" s="13" t="s">
        <v>40</v>
      </c>
      <c r="D236" s="13" t="str">
        <f t="shared" si="9"/>
        <v>July ,2019</v>
      </c>
      <c r="E236" s="13">
        <v>138.4</v>
      </c>
      <c r="F236" s="13">
        <v>164</v>
      </c>
      <c r="G236" s="13">
        <v>138.4</v>
      </c>
      <c r="H236" s="13">
        <v>143.9</v>
      </c>
      <c r="I236" s="13">
        <v>124.4</v>
      </c>
      <c r="J236" s="13">
        <v>146.4</v>
      </c>
      <c r="K236" s="13">
        <v>150.1</v>
      </c>
      <c r="L236" s="13">
        <v>130.6</v>
      </c>
      <c r="M236" s="13">
        <v>110.8</v>
      </c>
      <c r="N236" s="13">
        <v>141.69999999999999</v>
      </c>
      <c r="O236" s="13">
        <v>138.5</v>
      </c>
      <c r="P236" s="13">
        <v>156.69999999999999</v>
      </c>
      <c r="Q236" s="13">
        <v>143</v>
      </c>
      <c r="R236" s="13">
        <v>164.5</v>
      </c>
      <c r="S236" s="13">
        <v>151.6</v>
      </c>
      <c r="T236" s="13">
        <v>146.6</v>
      </c>
      <c r="U236" s="13">
        <v>150.9</v>
      </c>
      <c r="V236" s="13">
        <v>150.6</v>
      </c>
      <c r="W236" s="13">
        <v>146.80000000000001</v>
      </c>
      <c r="X236" s="13">
        <v>150</v>
      </c>
      <c r="Y236" s="13">
        <v>152.19999999999999</v>
      </c>
      <c r="Z236" s="13">
        <v>131.19999999999999</v>
      </c>
      <c r="AA236" s="13">
        <v>147.5</v>
      </c>
      <c r="AB236" s="13">
        <v>159.1</v>
      </c>
      <c r="AC236" s="13">
        <v>136.1</v>
      </c>
      <c r="AD236" s="13">
        <v>144.19999999999999</v>
      </c>
      <c r="AE236" s="13">
        <v>144.9</v>
      </c>
      <c r="AF236" s="13">
        <v>1683.8999999999999</v>
      </c>
      <c r="AG236" s="14">
        <f t="shared" si="17"/>
        <v>140.32499999999999</v>
      </c>
      <c r="AH236" s="13">
        <v>146.80000000000001</v>
      </c>
      <c r="AI236" s="13">
        <v>150.6</v>
      </c>
      <c r="AJ236" s="13">
        <v>298.2</v>
      </c>
      <c r="AK236" s="13">
        <v>164.5</v>
      </c>
      <c r="AL236" s="14">
        <f t="shared" si="18"/>
        <v>146.01666666666665</v>
      </c>
      <c r="AM236" s="13">
        <v>159.1</v>
      </c>
      <c r="AN236" s="13">
        <v>131.19999999999999</v>
      </c>
    </row>
    <row r="237" spans="1:40" x14ac:dyDescent="0.25">
      <c r="A237" s="5" t="s">
        <v>33</v>
      </c>
      <c r="B237" s="5">
        <v>2019</v>
      </c>
      <c r="C237" s="5" t="s">
        <v>40</v>
      </c>
      <c r="D237" s="5" t="str">
        <f t="shared" si="9"/>
        <v>July ,2019</v>
      </c>
      <c r="E237" s="5">
        <v>141.4</v>
      </c>
      <c r="F237" s="5">
        <v>160.19999999999999</v>
      </c>
      <c r="G237" s="5">
        <v>142.5</v>
      </c>
      <c r="H237" s="5">
        <v>144.1</v>
      </c>
      <c r="I237" s="5">
        <v>119.3</v>
      </c>
      <c r="J237" s="5">
        <v>154.69999999999999</v>
      </c>
      <c r="K237" s="5">
        <v>180.1</v>
      </c>
      <c r="L237" s="5">
        <v>128.9</v>
      </c>
      <c r="M237" s="5">
        <v>111.8</v>
      </c>
      <c r="N237" s="5">
        <v>141.6</v>
      </c>
      <c r="O237" s="5">
        <v>129.5</v>
      </c>
      <c r="P237" s="5">
        <v>155.6</v>
      </c>
      <c r="Q237" s="5">
        <v>147.69999999999999</v>
      </c>
      <c r="R237" s="5">
        <v>167.2</v>
      </c>
      <c r="S237" s="5">
        <v>144.69999999999999</v>
      </c>
      <c r="T237" s="5">
        <v>131.9</v>
      </c>
      <c r="U237" s="5">
        <v>142.69999999999999</v>
      </c>
      <c r="V237" s="5">
        <v>150.6</v>
      </c>
      <c r="W237" s="5">
        <v>127</v>
      </c>
      <c r="X237" s="5">
        <v>137.69999999999999</v>
      </c>
      <c r="Y237" s="5">
        <v>140.80000000000001</v>
      </c>
      <c r="Z237" s="5">
        <v>120.6</v>
      </c>
      <c r="AA237" s="5">
        <v>135</v>
      </c>
      <c r="AB237" s="5">
        <v>150.4</v>
      </c>
      <c r="AC237" s="5">
        <v>135.1</v>
      </c>
      <c r="AD237" s="5">
        <v>134.5</v>
      </c>
      <c r="AE237" s="5">
        <v>143.30000000000001</v>
      </c>
      <c r="AF237" s="5">
        <v>1709.6999999999998</v>
      </c>
      <c r="AG237" s="15">
        <f t="shared" si="17"/>
        <v>142.47499999999999</v>
      </c>
      <c r="AH237" s="5">
        <v>127</v>
      </c>
      <c r="AI237" s="5">
        <v>150.6</v>
      </c>
      <c r="AJ237" s="5">
        <v>276.60000000000002</v>
      </c>
      <c r="AK237" s="5">
        <v>167.2</v>
      </c>
      <c r="AL237" s="15">
        <f t="shared" si="18"/>
        <v>136.60000000000002</v>
      </c>
      <c r="AM237" s="5">
        <v>150.4</v>
      </c>
      <c r="AN237" s="5">
        <v>120.6</v>
      </c>
    </row>
    <row r="238" spans="1:40" x14ac:dyDescent="0.25">
      <c r="A238" s="16" t="s">
        <v>34</v>
      </c>
      <c r="B238" s="16">
        <v>2019</v>
      </c>
      <c r="C238" s="16" t="s">
        <v>40</v>
      </c>
      <c r="D238" s="16" t="str">
        <f t="shared" si="9"/>
        <v>July ,2019</v>
      </c>
      <c r="E238" s="16">
        <v>139.30000000000001</v>
      </c>
      <c r="F238" s="16">
        <v>162.69999999999999</v>
      </c>
      <c r="G238" s="16">
        <v>140</v>
      </c>
      <c r="H238" s="16">
        <v>144</v>
      </c>
      <c r="I238" s="16">
        <v>122.5</v>
      </c>
      <c r="J238" s="16">
        <v>150.30000000000001</v>
      </c>
      <c r="K238" s="16">
        <v>160.30000000000001</v>
      </c>
      <c r="L238" s="16">
        <v>130</v>
      </c>
      <c r="M238" s="16">
        <v>111.1</v>
      </c>
      <c r="N238" s="16">
        <v>141.69999999999999</v>
      </c>
      <c r="O238" s="16">
        <v>134.69999999999999</v>
      </c>
      <c r="P238" s="16">
        <v>156.19999999999999</v>
      </c>
      <c r="Q238" s="16">
        <v>144.69999999999999</v>
      </c>
      <c r="R238" s="16">
        <v>165.2</v>
      </c>
      <c r="S238" s="16">
        <v>148.9</v>
      </c>
      <c r="T238" s="16">
        <v>140.5</v>
      </c>
      <c r="U238" s="16">
        <v>147.6</v>
      </c>
      <c r="V238" s="16">
        <v>150.6</v>
      </c>
      <c r="W238" s="16">
        <v>139.30000000000001</v>
      </c>
      <c r="X238" s="16">
        <v>144.19999999999999</v>
      </c>
      <c r="Y238" s="16">
        <v>147.9</v>
      </c>
      <c r="Z238" s="16">
        <v>125.6</v>
      </c>
      <c r="AA238" s="16">
        <v>140.5</v>
      </c>
      <c r="AB238" s="16">
        <v>154</v>
      </c>
      <c r="AC238" s="16">
        <v>135.69999999999999</v>
      </c>
      <c r="AD238" s="16">
        <v>139.5</v>
      </c>
      <c r="AE238" s="16">
        <v>144.19999999999999</v>
      </c>
      <c r="AF238" s="16">
        <v>1692.8</v>
      </c>
      <c r="AG238" s="17">
        <f t="shared" si="17"/>
        <v>141.06666666666666</v>
      </c>
      <c r="AH238" s="16">
        <v>139.30000000000001</v>
      </c>
      <c r="AI238" s="16">
        <v>150.6</v>
      </c>
      <c r="AJ238" s="16">
        <v>289.39999999999998</v>
      </c>
      <c r="AK238" s="16">
        <v>165.2</v>
      </c>
      <c r="AL238" s="17">
        <f t="shared" si="18"/>
        <v>141.31666666666663</v>
      </c>
      <c r="AM238" s="16">
        <v>154</v>
      </c>
      <c r="AN238" s="16">
        <v>125.6</v>
      </c>
    </row>
    <row r="239" spans="1:40" x14ac:dyDescent="0.25">
      <c r="A239" s="13" t="s">
        <v>30</v>
      </c>
      <c r="B239" s="13">
        <v>2019</v>
      </c>
      <c r="C239" s="13" t="s">
        <v>41</v>
      </c>
      <c r="D239" s="13" t="str">
        <f t="shared" si="9"/>
        <v>August ,2019</v>
      </c>
      <c r="E239" s="13">
        <v>139.19999999999999</v>
      </c>
      <c r="F239" s="13">
        <v>161.9</v>
      </c>
      <c r="G239" s="13">
        <v>137.1</v>
      </c>
      <c r="H239" s="13">
        <v>144.6</v>
      </c>
      <c r="I239" s="13">
        <v>124.7</v>
      </c>
      <c r="J239" s="13">
        <v>145.5</v>
      </c>
      <c r="K239" s="13">
        <v>156.19999999999999</v>
      </c>
      <c r="L239" s="13">
        <v>131.5</v>
      </c>
      <c r="M239" s="13">
        <v>111.7</v>
      </c>
      <c r="N239" s="13">
        <v>142.69999999999999</v>
      </c>
      <c r="O239" s="13">
        <v>138.5</v>
      </c>
      <c r="P239" s="13">
        <v>156.9</v>
      </c>
      <c r="Q239" s="13">
        <v>144</v>
      </c>
      <c r="R239" s="13">
        <v>165.1</v>
      </c>
      <c r="S239" s="13">
        <v>151.80000000000001</v>
      </c>
      <c r="T239" s="13">
        <v>146.6</v>
      </c>
      <c r="U239" s="13">
        <v>151.1</v>
      </c>
      <c r="V239" s="13">
        <v>151.6</v>
      </c>
      <c r="W239" s="13">
        <v>146.4</v>
      </c>
      <c r="X239" s="13">
        <v>150.19999999999999</v>
      </c>
      <c r="Y239" s="13">
        <v>152.69999999999999</v>
      </c>
      <c r="Z239" s="13">
        <v>131.4</v>
      </c>
      <c r="AA239" s="13">
        <v>148</v>
      </c>
      <c r="AB239" s="13">
        <v>159.69999999999999</v>
      </c>
      <c r="AC239" s="13">
        <v>138.80000000000001</v>
      </c>
      <c r="AD239" s="13">
        <v>144.9</v>
      </c>
      <c r="AE239" s="13">
        <v>145.69999999999999</v>
      </c>
      <c r="AF239" s="13">
        <v>1690.5000000000002</v>
      </c>
      <c r="AG239" s="14">
        <f t="shared" si="17"/>
        <v>140.87500000000003</v>
      </c>
      <c r="AH239" s="13">
        <v>146.4</v>
      </c>
      <c r="AI239" s="13">
        <v>151.6</v>
      </c>
      <c r="AJ239" s="13">
        <v>298.39999999999998</v>
      </c>
      <c r="AK239" s="13">
        <v>165.1</v>
      </c>
      <c r="AL239" s="14">
        <f t="shared" si="18"/>
        <v>146.79999999999998</v>
      </c>
      <c r="AM239" s="13">
        <v>159.69999999999999</v>
      </c>
      <c r="AN239" s="13">
        <v>131.4</v>
      </c>
    </row>
    <row r="240" spans="1:40" x14ac:dyDescent="0.25">
      <c r="A240" s="5" t="s">
        <v>33</v>
      </c>
      <c r="B240" s="5">
        <v>2019</v>
      </c>
      <c r="C240" s="5" t="s">
        <v>41</v>
      </c>
      <c r="D240" s="5" t="str">
        <f t="shared" si="9"/>
        <v>August ,2019</v>
      </c>
      <c r="E240" s="5">
        <v>142.1</v>
      </c>
      <c r="F240" s="5">
        <v>158.30000000000001</v>
      </c>
      <c r="G240" s="5">
        <v>140.80000000000001</v>
      </c>
      <c r="H240" s="5">
        <v>144.9</v>
      </c>
      <c r="I240" s="5">
        <v>119.9</v>
      </c>
      <c r="J240" s="5">
        <v>153.9</v>
      </c>
      <c r="K240" s="5">
        <v>189.1</v>
      </c>
      <c r="L240" s="5">
        <v>129.80000000000001</v>
      </c>
      <c r="M240" s="5">
        <v>112.7</v>
      </c>
      <c r="N240" s="5">
        <v>142.5</v>
      </c>
      <c r="O240" s="5">
        <v>129.80000000000001</v>
      </c>
      <c r="P240" s="5">
        <v>156.19999999999999</v>
      </c>
      <c r="Q240" s="5">
        <v>149.1</v>
      </c>
      <c r="R240" s="5">
        <v>167.9</v>
      </c>
      <c r="S240" s="5">
        <v>145</v>
      </c>
      <c r="T240" s="5">
        <v>132.19999999999999</v>
      </c>
      <c r="U240" s="5">
        <v>143</v>
      </c>
      <c r="V240" s="5">
        <v>151.6</v>
      </c>
      <c r="W240" s="5">
        <v>125.5</v>
      </c>
      <c r="X240" s="5">
        <v>138.1</v>
      </c>
      <c r="Y240" s="5">
        <v>141.5</v>
      </c>
      <c r="Z240" s="5">
        <v>120.8</v>
      </c>
      <c r="AA240" s="5">
        <v>135.4</v>
      </c>
      <c r="AB240" s="5">
        <v>151.5</v>
      </c>
      <c r="AC240" s="5">
        <v>137.80000000000001</v>
      </c>
      <c r="AD240" s="5">
        <v>135.30000000000001</v>
      </c>
      <c r="AE240" s="5">
        <v>144.19999999999999</v>
      </c>
      <c r="AF240" s="5">
        <v>1720</v>
      </c>
      <c r="AG240" s="15">
        <f t="shared" si="17"/>
        <v>143.33333333333334</v>
      </c>
      <c r="AH240" s="5">
        <v>125.5</v>
      </c>
      <c r="AI240" s="5">
        <v>151.6</v>
      </c>
      <c r="AJ240" s="5">
        <v>277.2</v>
      </c>
      <c r="AK240" s="5">
        <v>167.9</v>
      </c>
      <c r="AL240" s="15">
        <f t="shared" si="18"/>
        <v>137.51666666666668</v>
      </c>
      <c r="AM240" s="5">
        <v>151.5</v>
      </c>
      <c r="AN240" s="5">
        <v>120.8</v>
      </c>
    </row>
    <row r="241" spans="1:40" x14ac:dyDescent="0.25">
      <c r="A241" s="16" t="s">
        <v>34</v>
      </c>
      <c r="B241" s="16">
        <v>2019</v>
      </c>
      <c r="C241" s="16" t="s">
        <v>41</v>
      </c>
      <c r="D241" s="16" t="str">
        <f t="shared" si="9"/>
        <v>August ,2019</v>
      </c>
      <c r="E241" s="16">
        <v>140.1</v>
      </c>
      <c r="F241" s="16">
        <v>160.6</v>
      </c>
      <c r="G241" s="16">
        <v>138.5</v>
      </c>
      <c r="H241" s="16">
        <v>144.69999999999999</v>
      </c>
      <c r="I241" s="16">
        <v>122.9</v>
      </c>
      <c r="J241" s="16">
        <v>149.4</v>
      </c>
      <c r="K241" s="16">
        <v>167.4</v>
      </c>
      <c r="L241" s="16">
        <v>130.9</v>
      </c>
      <c r="M241" s="16">
        <v>112</v>
      </c>
      <c r="N241" s="16">
        <v>142.6</v>
      </c>
      <c r="O241" s="16">
        <v>134.9</v>
      </c>
      <c r="P241" s="16">
        <v>156.6</v>
      </c>
      <c r="Q241" s="16">
        <v>145.9</v>
      </c>
      <c r="R241" s="16">
        <v>165.8</v>
      </c>
      <c r="S241" s="16">
        <v>149.1</v>
      </c>
      <c r="T241" s="16">
        <v>140.6</v>
      </c>
      <c r="U241" s="16">
        <v>147.9</v>
      </c>
      <c r="V241" s="16">
        <v>151.6</v>
      </c>
      <c r="W241" s="16">
        <v>138.5</v>
      </c>
      <c r="X241" s="16">
        <v>144.5</v>
      </c>
      <c r="Y241" s="16">
        <v>148.5</v>
      </c>
      <c r="Z241" s="16">
        <v>125.8</v>
      </c>
      <c r="AA241" s="16">
        <v>140.9</v>
      </c>
      <c r="AB241" s="16">
        <v>154.9</v>
      </c>
      <c r="AC241" s="16">
        <v>138.4</v>
      </c>
      <c r="AD241" s="16">
        <v>140.19999999999999</v>
      </c>
      <c r="AE241" s="16">
        <v>145</v>
      </c>
      <c r="AF241" s="16">
        <v>1700.6</v>
      </c>
      <c r="AG241" s="17">
        <f t="shared" si="17"/>
        <v>141.71666666666667</v>
      </c>
      <c r="AH241" s="16">
        <v>138.5</v>
      </c>
      <c r="AI241" s="16">
        <v>151.6</v>
      </c>
      <c r="AJ241" s="16">
        <v>289.7</v>
      </c>
      <c r="AK241" s="16">
        <v>165.8</v>
      </c>
      <c r="AL241" s="17">
        <f t="shared" si="18"/>
        <v>142.16666666666666</v>
      </c>
      <c r="AM241" s="16">
        <v>154.9</v>
      </c>
      <c r="AN241" s="16">
        <v>125.8</v>
      </c>
    </row>
    <row r="242" spans="1:40" x14ac:dyDescent="0.25">
      <c r="A242" s="13" t="s">
        <v>30</v>
      </c>
      <c r="B242" s="13">
        <v>2019</v>
      </c>
      <c r="C242" s="13" t="s">
        <v>42</v>
      </c>
      <c r="D242" s="13" t="str">
        <f t="shared" si="9"/>
        <v>September ,2019</v>
      </c>
      <c r="E242" s="13">
        <v>140.1</v>
      </c>
      <c r="F242" s="13">
        <v>161.9</v>
      </c>
      <c r="G242" s="13">
        <v>138.30000000000001</v>
      </c>
      <c r="H242" s="13">
        <v>145.69999999999999</v>
      </c>
      <c r="I242" s="13">
        <v>125.1</v>
      </c>
      <c r="J242" s="13">
        <v>143.80000000000001</v>
      </c>
      <c r="K242" s="13">
        <v>163.4</v>
      </c>
      <c r="L242" s="13">
        <v>132.19999999999999</v>
      </c>
      <c r="M242" s="13">
        <v>112.8</v>
      </c>
      <c r="N242" s="13">
        <v>144.19999999999999</v>
      </c>
      <c r="O242" s="13">
        <v>138.5</v>
      </c>
      <c r="P242" s="13">
        <v>157.19999999999999</v>
      </c>
      <c r="Q242" s="13">
        <v>145.5</v>
      </c>
      <c r="R242" s="13">
        <v>165.7</v>
      </c>
      <c r="S242" s="13">
        <v>151.69999999999999</v>
      </c>
      <c r="T242" s="13">
        <v>146.6</v>
      </c>
      <c r="U242" s="13">
        <v>151</v>
      </c>
      <c r="V242" s="13">
        <v>152.19999999999999</v>
      </c>
      <c r="W242" s="13">
        <v>146.9</v>
      </c>
      <c r="X242" s="13">
        <v>150.30000000000001</v>
      </c>
      <c r="Y242" s="13">
        <v>153.4</v>
      </c>
      <c r="Z242" s="13">
        <v>131.6</v>
      </c>
      <c r="AA242" s="13">
        <v>148.30000000000001</v>
      </c>
      <c r="AB242" s="13">
        <v>160.19999999999999</v>
      </c>
      <c r="AC242" s="13">
        <v>140.19999999999999</v>
      </c>
      <c r="AD242" s="13">
        <v>145.4</v>
      </c>
      <c r="AE242" s="13">
        <v>146.69999999999999</v>
      </c>
      <c r="AF242" s="13">
        <v>1703.2</v>
      </c>
      <c r="AG242" s="14">
        <f t="shared" si="17"/>
        <v>141.93333333333334</v>
      </c>
      <c r="AH242" s="13">
        <v>146.9</v>
      </c>
      <c r="AI242" s="13">
        <v>152.19999999999999</v>
      </c>
      <c r="AJ242" s="13">
        <v>298.29999999999995</v>
      </c>
      <c r="AK242" s="13">
        <v>165.7</v>
      </c>
      <c r="AL242" s="14">
        <f t="shared" si="18"/>
        <v>147.33333333333334</v>
      </c>
      <c r="AM242" s="13">
        <v>160.19999999999999</v>
      </c>
      <c r="AN242" s="13">
        <v>131.6</v>
      </c>
    </row>
    <row r="243" spans="1:40" x14ac:dyDescent="0.25">
      <c r="A243" s="5" t="s">
        <v>33</v>
      </c>
      <c r="B243" s="5">
        <v>2019</v>
      </c>
      <c r="C243" s="5" t="s">
        <v>42</v>
      </c>
      <c r="D243" s="5" t="str">
        <f t="shared" si="9"/>
        <v>September ,2019</v>
      </c>
      <c r="E243" s="5">
        <v>142.69999999999999</v>
      </c>
      <c r="F243" s="5">
        <v>158.69999999999999</v>
      </c>
      <c r="G243" s="5">
        <v>141.6</v>
      </c>
      <c r="H243" s="5">
        <v>144.9</v>
      </c>
      <c r="I243" s="5">
        <v>120.8</v>
      </c>
      <c r="J243" s="5">
        <v>149.80000000000001</v>
      </c>
      <c r="K243" s="5">
        <v>192.4</v>
      </c>
      <c r="L243" s="5">
        <v>130.30000000000001</v>
      </c>
      <c r="M243" s="5">
        <v>114</v>
      </c>
      <c r="N243" s="5">
        <v>143.80000000000001</v>
      </c>
      <c r="O243" s="5">
        <v>130</v>
      </c>
      <c r="P243" s="5">
        <v>156.4</v>
      </c>
      <c r="Q243" s="5">
        <v>149.5</v>
      </c>
      <c r="R243" s="5">
        <v>168.6</v>
      </c>
      <c r="S243" s="5">
        <v>145.30000000000001</v>
      </c>
      <c r="T243" s="5">
        <v>132.19999999999999</v>
      </c>
      <c r="U243" s="5">
        <v>143.30000000000001</v>
      </c>
      <c r="V243" s="5">
        <v>152.19999999999999</v>
      </c>
      <c r="W243" s="5">
        <v>126.6</v>
      </c>
      <c r="X243" s="5">
        <v>138.30000000000001</v>
      </c>
      <c r="Y243" s="5">
        <v>141.9</v>
      </c>
      <c r="Z243" s="5">
        <v>121.2</v>
      </c>
      <c r="AA243" s="5">
        <v>135.9</v>
      </c>
      <c r="AB243" s="5">
        <v>151.6</v>
      </c>
      <c r="AC243" s="5">
        <v>139</v>
      </c>
      <c r="AD243" s="5">
        <v>135.69999999999999</v>
      </c>
      <c r="AE243" s="5">
        <v>144.69999999999999</v>
      </c>
      <c r="AF243" s="5">
        <v>1725.4</v>
      </c>
      <c r="AG243" s="15">
        <f t="shared" si="17"/>
        <v>143.78333333333333</v>
      </c>
      <c r="AH243" s="5">
        <v>126.6</v>
      </c>
      <c r="AI243" s="5">
        <v>152.19999999999999</v>
      </c>
      <c r="AJ243" s="5">
        <v>277.5</v>
      </c>
      <c r="AK243" s="5">
        <v>168.6</v>
      </c>
      <c r="AL243" s="15">
        <f t="shared" si="18"/>
        <v>137.98333333333335</v>
      </c>
      <c r="AM243" s="5">
        <v>151.6</v>
      </c>
      <c r="AN243" s="5">
        <v>121.2</v>
      </c>
    </row>
    <row r="244" spans="1:40" x14ac:dyDescent="0.25">
      <c r="A244" s="16" t="s">
        <v>34</v>
      </c>
      <c r="B244" s="16">
        <v>2019</v>
      </c>
      <c r="C244" s="16" t="s">
        <v>42</v>
      </c>
      <c r="D244" s="16" t="str">
        <f t="shared" si="9"/>
        <v>September ,2019</v>
      </c>
      <c r="E244" s="16">
        <v>140.9</v>
      </c>
      <c r="F244" s="16">
        <v>160.80000000000001</v>
      </c>
      <c r="G244" s="16">
        <v>139.6</v>
      </c>
      <c r="H244" s="16">
        <v>145.4</v>
      </c>
      <c r="I244" s="16">
        <v>123.5</v>
      </c>
      <c r="J244" s="16">
        <v>146.6</v>
      </c>
      <c r="K244" s="16">
        <v>173.2</v>
      </c>
      <c r="L244" s="16">
        <v>131.6</v>
      </c>
      <c r="M244" s="16">
        <v>113.2</v>
      </c>
      <c r="N244" s="16">
        <v>144.1</v>
      </c>
      <c r="O244" s="16">
        <v>135</v>
      </c>
      <c r="P244" s="16">
        <v>156.80000000000001</v>
      </c>
      <c r="Q244" s="16">
        <v>147</v>
      </c>
      <c r="R244" s="16">
        <v>166.5</v>
      </c>
      <c r="S244" s="16">
        <v>149.19999999999999</v>
      </c>
      <c r="T244" s="16">
        <v>140.6</v>
      </c>
      <c r="U244" s="16">
        <v>147.9</v>
      </c>
      <c r="V244" s="16">
        <v>152.19999999999999</v>
      </c>
      <c r="W244" s="16">
        <v>139.19999999999999</v>
      </c>
      <c r="X244" s="16">
        <v>144.6</v>
      </c>
      <c r="Y244" s="16">
        <v>149</v>
      </c>
      <c r="Z244" s="16">
        <v>126.1</v>
      </c>
      <c r="AA244" s="16">
        <v>141.30000000000001</v>
      </c>
      <c r="AB244" s="16">
        <v>155.19999999999999</v>
      </c>
      <c r="AC244" s="16">
        <v>139.69999999999999</v>
      </c>
      <c r="AD244" s="16">
        <v>140.69999999999999</v>
      </c>
      <c r="AE244" s="16">
        <v>145.80000000000001</v>
      </c>
      <c r="AF244" s="16">
        <v>1710.6999999999998</v>
      </c>
      <c r="AG244" s="17">
        <f t="shared" si="17"/>
        <v>142.55833333333331</v>
      </c>
      <c r="AH244" s="16">
        <v>139.19999999999999</v>
      </c>
      <c r="AI244" s="16">
        <v>152.19999999999999</v>
      </c>
      <c r="AJ244" s="16">
        <v>289.79999999999995</v>
      </c>
      <c r="AK244" s="16">
        <v>166.5</v>
      </c>
      <c r="AL244" s="17">
        <f t="shared" si="18"/>
        <v>142.65</v>
      </c>
      <c r="AM244" s="16">
        <v>155.19999999999999</v>
      </c>
      <c r="AN244" s="16">
        <v>126.1</v>
      </c>
    </row>
    <row r="245" spans="1:40" x14ac:dyDescent="0.25">
      <c r="A245" s="13" t="s">
        <v>30</v>
      </c>
      <c r="B245" s="13">
        <v>2019</v>
      </c>
      <c r="C245" s="13" t="s">
        <v>43</v>
      </c>
      <c r="D245" s="13" t="str">
        <f t="shared" si="9"/>
        <v>October ,2019</v>
      </c>
      <c r="E245" s="13">
        <v>141</v>
      </c>
      <c r="F245" s="13">
        <v>161.6</v>
      </c>
      <c r="G245" s="13">
        <v>141.19999999999999</v>
      </c>
      <c r="H245" s="13">
        <v>146.5</v>
      </c>
      <c r="I245" s="13">
        <v>125.6</v>
      </c>
      <c r="J245" s="13">
        <v>145.69999999999999</v>
      </c>
      <c r="K245" s="13">
        <v>178.8</v>
      </c>
      <c r="L245" s="13">
        <v>133.1</v>
      </c>
      <c r="M245" s="13">
        <v>113.6</v>
      </c>
      <c r="N245" s="13">
        <v>145.5</v>
      </c>
      <c r="O245" s="13">
        <v>138.6</v>
      </c>
      <c r="P245" s="13">
        <v>157.4</v>
      </c>
      <c r="Q245" s="13">
        <v>148.30000000000001</v>
      </c>
      <c r="R245" s="13">
        <v>166.3</v>
      </c>
      <c r="S245" s="13">
        <v>151.69999999999999</v>
      </c>
      <c r="T245" s="13">
        <v>146.69999999999999</v>
      </c>
      <c r="U245" s="13">
        <v>151</v>
      </c>
      <c r="V245" s="13">
        <v>153</v>
      </c>
      <c r="W245" s="13">
        <v>147.69999999999999</v>
      </c>
      <c r="X245" s="13">
        <v>150.6</v>
      </c>
      <c r="Y245" s="13">
        <v>153.69999999999999</v>
      </c>
      <c r="Z245" s="13">
        <v>131.69999999999999</v>
      </c>
      <c r="AA245" s="13">
        <v>148.69999999999999</v>
      </c>
      <c r="AB245" s="13">
        <v>160.69999999999999</v>
      </c>
      <c r="AC245" s="13">
        <v>140.30000000000001</v>
      </c>
      <c r="AD245" s="13">
        <v>145.69999999999999</v>
      </c>
      <c r="AE245" s="13">
        <v>148.30000000000001</v>
      </c>
      <c r="AF245" s="13">
        <v>1728.5999999999997</v>
      </c>
      <c r="AG245" s="14">
        <f t="shared" si="17"/>
        <v>144.04999999999998</v>
      </c>
      <c r="AH245" s="13">
        <v>147.69999999999999</v>
      </c>
      <c r="AI245" s="13">
        <v>153</v>
      </c>
      <c r="AJ245" s="13">
        <v>298.39999999999998</v>
      </c>
      <c r="AK245" s="13">
        <v>166.3</v>
      </c>
      <c r="AL245" s="14">
        <f t="shared" si="18"/>
        <v>147.61666666666665</v>
      </c>
      <c r="AM245" s="13">
        <v>160.69999999999999</v>
      </c>
      <c r="AN245" s="13">
        <v>131.69999999999999</v>
      </c>
    </row>
    <row r="246" spans="1:40" x14ac:dyDescent="0.25">
      <c r="A246" s="5" t="s">
        <v>33</v>
      </c>
      <c r="B246" s="5">
        <v>2019</v>
      </c>
      <c r="C246" s="5" t="s">
        <v>43</v>
      </c>
      <c r="D246" s="5" t="str">
        <f t="shared" si="9"/>
        <v>October ,2019</v>
      </c>
      <c r="E246" s="5">
        <v>143.5</v>
      </c>
      <c r="F246" s="5">
        <v>159.80000000000001</v>
      </c>
      <c r="G246" s="5">
        <v>144.69999999999999</v>
      </c>
      <c r="H246" s="5">
        <v>145.6</v>
      </c>
      <c r="I246" s="5">
        <v>121.1</v>
      </c>
      <c r="J246" s="5">
        <v>150.6</v>
      </c>
      <c r="K246" s="5">
        <v>207.2</v>
      </c>
      <c r="L246" s="5">
        <v>131.19999999999999</v>
      </c>
      <c r="M246" s="5">
        <v>114.8</v>
      </c>
      <c r="N246" s="5">
        <v>145.19999999999999</v>
      </c>
      <c r="O246" s="5">
        <v>130.19999999999999</v>
      </c>
      <c r="P246" s="5">
        <v>156.80000000000001</v>
      </c>
      <c r="Q246" s="5">
        <v>151.9</v>
      </c>
      <c r="R246" s="5">
        <v>169.3</v>
      </c>
      <c r="S246" s="5">
        <v>145.9</v>
      </c>
      <c r="T246" s="5">
        <v>132.4</v>
      </c>
      <c r="U246" s="5">
        <v>143.9</v>
      </c>
      <c r="V246" s="5">
        <v>153</v>
      </c>
      <c r="W246" s="5">
        <v>128.9</v>
      </c>
      <c r="X246" s="5">
        <v>138.69999999999999</v>
      </c>
      <c r="Y246" s="5">
        <v>142.4</v>
      </c>
      <c r="Z246" s="5">
        <v>121.5</v>
      </c>
      <c r="AA246" s="5">
        <v>136.19999999999999</v>
      </c>
      <c r="AB246" s="5">
        <v>151.69999999999999</v>
      </c>
      <c r="AC246" s="5">
        <v>139.5</v>
      </c>
      <c r="AD246" s="5">
        <v>136</v>
      </c>
      <c r="AE246" s="5">
        <v>146</v>
      </c>
      <c r="AF246" s="5">
        <v>1750.7</v>
      </c>
      <c r="AG246" s="15">
        <f t="shared" si="17"/>
        <v>145.89166666666668</v>
      </c>
      <c r="AH246" s="5">
        <v>128.9</v>
      </c>
      <c r="AI246" s="5">
        <v>153</v>
      </c>
      <c r="AJ246" s="5">
        <v>278.3</v>
      </c>
      <c r="AK246" s="5">
        <v>169.3</v>
      </c>
      <c r="AL246" s="15">
        <f t="shared" si="18"/>
        <v>138.33333333333334</v>
      </c>
      <c r="AM246" s="5">
        <v>151.69999999999999</v>
      </c>
      <c r="AN246" s="5">
        <v>121.5</v>
      </c>
    </row>
    <row r="247" spans="1:40" x14ac:dyDescent="0.25">
      <c r="A247" s="16" t="s">
        <v>34</v>
      </c>
      <c r="B247" s="16">
        <v>2019</v>
      </c>
      <c r="C247" s="16" t="s">
        <v>43</v>
      </c>
      <c r="D247" s="16" t="str">
        <f t="shared" si="9"/>
        <v>October ,2019</v>
      </c>
      <c r="E247" s="16">
        <v>141.80000000000001</v>
      </c>
      <c r="F247" s="16">
        <v>161</v>
      </c>
      <c r="G247" s="16">
        <v>142.6</v>
      </c>
      <c r="H247" s="16">
        <v>146.19999999999999</v>
      </c>
      <c r="I247" s="16">
        <v>123.9</v>
      </c>
      <c r="J247" s="16">
        <v>148</v>
      </c>
      <c r="K247" s="16">
        <v>188.4</v>
      </c>
      <c r="L247" s="16">
        <v>132.5</v>
      </c>
      <c r="M247" s="16">
        <v>114</v>
      </c>
      <c r="N247" s="16">
        <v>145.4</v>
      </c>
      <c r="O247" s="16">
        <v>135.1</v>
      </c>
      <c r="P247" s="16">
        <v>157.1</v>
      </c>
      <c r="Q247" s="16">
        <v>149.6</v>
      </c>
      <c r="R247" s="16">
        <v>167.1</v>
      </c>
      <c r="S247" s="16">
        <v>149.4</v>
      </c>
      <c r="T247" s="16">
        <v>140.80000000000001</v>
      </c>
      <c r="U247" s="16">
        <v>148.19999999999999</v>
      </c>
      <c r="V247" s="16">
        <v>153</v>
      </c>
      <c r="W247" s="16">
        <v>140.6</v>
      </c>
      <c r="X247" s="16">
        <v>145</v>
      </c>
      <c r="Y247" s="16">
        <v>149.4</v>
      </c>
      <c r="Z247" s="16">
        <v>126.3</v>
      </c>
      <c r="AA247" s="16">
        <v>141.69999999999999</v>
      </c>
      <c r="AB247" s="16">
        <v>155.4</v>
      </c>
      <c r="AC247" s="16">
        <v>140</v>
      </c>
      <c r="AD247" s="16">
        <v>141</v>
      </c>
      <c r="AE247" s="16">
        <v>147.19999999999999</v>
      </c>
      <c r="AF247" s="16">
        <v>1735.9999999999998</v>
      </c>
      <c r="AG247" s="17">
        <f t="shared" si="17"/>
        <v>144.66666666666666</v>
      </c>
      <c r="AH247" s="16">
        <v>140.6</v>
      </c>
      <c r="AI247" s="16">
        <v>153</v>
      </c>
      <c r="AJ247" s="16">
        <v>290.20000000000005</v>
      </c>
      <c r="AK247" s="16">
        <v>167.1</v>
      </c>
      <c r="AL247" s="17">
        <f t="shared" si="18"/>
        <v>142.96666666666667</v>
      </c>
      <c r="AM247" s="16">
        <v>155.4</v>
      </c>
      <c r="AN247" s="16">
        <v>126.3</v>
      </c>
    </row>
    <row r="248" spans="1:40" x14ac:dyDescent="0.25">
      <c r="A248" s="13" t="s">
        <v>30</v>
      </c>
      <c r="B248" s="13">
        <v>2019</v>
      </c>
      <c r="C248" s="13" t="s">
        <v>45</v>
      </c>
      <c r="D248" s="13" t="str">
        <f t="shared" si="9"/>
        <v>November ,2019</v>
      </c>
      <c r="E248" s="13">
        <v>141.80000000000001</v>
      </c>
      <c r="F248" s="13">
        <v>163.69999999999999</v>
      </c>
      <c r="G248" s="13">
        <v>143.80000000000001</v>
      </c>
      <c r="H248" s="13">
        <v>147.1</v>
      </c>
      <c r="I248" s="13">
        <v>126</v>
      </c>
      <c r="J248" s="13">
        <v>146.19999999999999</v>
      </c>
      <c r="K248" s="13">
        <v>191.4</v>
      </c>
      <c r="L248" s="13">
        <v>136.19999999999999</v>
      </c>
      <c r="M248" s="13">
        <v>113.8</v>
      </c>
      <c r="N248" s="13">
        <v>147.30000000000001</v>
      </c>
      <c r="O248" s="13">
        <v>138.69999999999999</v>
      </c>
      <c r="P248" s="13">
        <v>157.69999999999999</v>
      </c>
      <c r="Q248" s="13">
        <v>150.9</v>
      </c>
      <c r="R248" s="13">
        <v>167.2</v>
      </c>
      <c r="S248" s="13">
        <v>152.30000000000001</v>
      </c>
      <c r="T248" s="13">
        <v>147</v>
      </c>
      <c r="U248" s="13">
        <v>151.5</v>
      </c>
      <c r="V248" s="13">
        <v>153.5</v>
      </c>
      <c r="W248" s="13">
        <v>148.4</v>
      </c>
      <c r="X248" s="13">
        <v>150.9</v>
      </c>
      <c r="Y248" s="13">
        <v>154.30000000000001</v>
      </c>
      <c r="Z248" s="13">
        <v>132.1</v>
      </c>
      <c r="AA248" s="13">
        <v>149.1</v>
      </c>
      <c r="AB248" s="13">
        <v>160.80000000000001</v>
      </c>
      <c r="AC248" s="13">
        <v>140.6</v>
      </c>
      <c r="AD248" s="13">
        <v>146.1</v>
      </c>
      <c r="AE248" s="13">
        <v>149.9</v>
      </c>
      <c r="AF248" s="13">
        <v>1753.7</v>
      </c>
      <c r="AG248" s="14">
        <f t="shared" si="17"/>
        <v>146.14166666666668</v>
      </c>
      <c r="AH248" s="13">
        <v>148.4</v>
      </c>
      <c r="AI248" s="13">
        <v>153.5</v>
      </c>
      <c r="AJ248" s="13">
        <v>299.3</v>
      </c>
      <c r="AK248" s="13">
        <v>167.2</v>
      </c>
      <c r="AL248" s="14">
        <f t="shared" si="18"/>
        <v>147.96666666666667</v>
      </c>
      <c r="AM248" s="13">
        <v>160.80000000000001</v>
      </c>
      <c r="AN248" s="13">
        <v>132.1</v>
      </c>
    </row>
    <row r="249" spans="1:40" x14ac:dyDescent="0.25">
      <c r="A249" s="5" t="s">
        <v>33</v>
      </c>
      <c r="B249" s="5">
        <v>2019</v>
      </c>
      <c r="C249" s="5" t="s">
        <v>45</v>
      </c>
      <c r="D249" s="5" t="str">
        <f t="shared" si="9"/>
        <v>November ,2019</v>
      </c>
      <c r="E249" s="5">
        <v>144.1</v>
      </c>
      <c r="F249" s="5">
        <v>162.4</v>
      </c>
      <c r="G249" s="5">
        <v>148.4</v>
      </c>
      <c r="H249" s="5">
        <v>145.9</v>
      </c>
      <c r="I249" s="5">
        <v>121.5</v>
      </c>
      <c r="J249" s="5">
        <v>148.80000000000001</v>
      </c>
      <c r="K249" s="5">
        <v>215.7</v>
      </c>
      <c r="L249" s="5">
        <v>134.6</v>
      </c>
      <c r="M249" s="5">
        <v>115</v>
      </c>
      <c r="N249" s="5">
        <v>146.30000000000001</v>
      </c>
      <c r="O249" s="5">
        <v>130.5</v>
      </c>
      <c r="P249" s="5">
        <v>157.19999999999999</v>
      </c>
      <c r="Q249" s="5">
        <v>153.6</v>
      </c>
      <c r="R249" s="5">
        <v>169.9</v>
      </c>
      <c r="S249" s="5">
        <v>146.30000000000001</v>
      </c>
      <c r="T249" s="5">
        <v>132.6</v>
      </c>
      <c r="U249" s="5">
        <v>144.19999999999999</v>
      </c>
      <c r="V249" s="5">
        <v>153.5</v>
      </c>
      <c r="W249" s="5">
        <v>132.19999999999999</v>
      </c>
      <c r="X249" s="5">
        <v>139.1</v>
      </c>
      <c r="Y249" s="5">
        <v>142.80000000000001</v>
      </c>
      <c r="Z249" s="5">
        <v>121.7</v>
      </c>
      <c r="AA249" s="5">
        <v>136.69999999999999</v>
      </c>
      <c r="AB249" s="5">
        <v>151.80000000000001</v>
      </c>
      <c r="AC249" s="5">
        <v>139.80000000000001</v>
      </c>
      <c r="AD249" s="5">
        <v>136.30000000000001</v>
      </c>
      <c r="AE249" s="5">
        <v>147</v>
      </c>
      <c r="AF249" s="5">
        <v>1770.3999999999999</v>
      </c>
      <c r="AG249" s="15">
        <f t="shared" si="17"/>
        <v>147.53333333333333</v>
      </c>
      <c r="AH249" s="5">
        <v>132.19999999999999</v>
      </c>
      <c r="AI249" s="5">
        <v>153.5</v>
      </c>
      <c r="AJ249" s="5">
        <v>278.89999999999998</v>
      </c>
      <c r="AK249" s="5">
        <v>169.9</v>
      </c>
      <c r="AL249" s="15">
        <f t="shared" si="18"/>
        <v>138.65</v>
      </c>
      <c r="AM249" s="5">
        <v>151.80000000000001</v>
      </c>
      <c r="AN249" s="5">
        <v>121.7</v>
      </c>
    </row>
    <row r="250" spans="1:40" x14ac:dyDescent="0.25">
      <c r="A250" s="16" t="s">
        <v>34</v>
      </c>
      <c r="B250" s="16">
        <v>2019</v>
      </c>
      <c r="C250" s="16" t="s">
        <v>45</v>
      </c>
      <c r="D250" s="16" t="str">
        <f t="shared" si="9"/>
        <v>November ,2019</v>
      </c>
      <c r="E250" s="16">
        <v>142.5</v>
      </c>
      <c r="F250" s="16">
        <v>163.19999999999999</v>
      </c>
      <c r="G250" s="16">
        <v>145.6</v>
      </c>
      <c r="H250" s="16">
        <v>146.69999999999999</v>
      </c>
      <c r="I250" s="16">
        <v>124.3</v>
      </c>
      <c r="J250" s="16">
        <v>147.4</v>
      </c>
      <c r="K250" s="16">
        <v>199.6</v>
      </c>
      <c r="L250" s="16">
        <v>135.69999999999999</v>
      </c>
      <c r="M250" s="16">
        <v>114.2</v>
      </c>
      <c r="N250" s="16">
        <v>147</v>
      </c>
      <c r="O250" s="16">
        <v>135.30000000000001</v>
      </c>
      <c r="P250" s="16">
        <v>157.5</v>
      </c>
      <c r="Q250" s="16">
        <v>151.9</v>
      </c>
      <c r="R250" s="16">
        <v>167.9</v>
      </c>
      <c r="S250" s="16">
        <v>149.9</v>
      </c>
      <c r="T250" s="16">
        <v>141</v>
      </c>
      <c r="U250" s="16">
        <v>148.6</v>
      </c>
      <c r="V250" s="16">
        <v>153.5</v>
      </c>
      <c r="W250" s="16">
        <v>142.30000000000001</v>
      </c>
      <c r="X250" s="16">
        <v>145.30000000000001</v>
      </c>
      <c r="Y250" s="16">
        <v>149.9</v>
      </c>
      <c r="Z250" s="16">
        <v>126.6</v>
      </c>
      <c r="AA250" s="16">
        <v>142.1</v>
      </c>
      <c r="AB250" s="16">
        <v>155.5</v>
      </c>
      <c r="AC250" s="16">
        <v>140.30000000000001</v>
      </c>
      <c r="AD250" s="16">
        <v>141.30000000000001</v>
      </c>
      <c r="AE250" s="16">
        <v>148.6</v>
      </c>
      <c r="AF250" s="16">
        <v>1759</v>
      </c>
      <c r="AG250" s="17">
        <f t="shared" si="17"/>
        <v>146.58333333333334</v>
      </c>
      <c r="AH250" s="16">
        <v>142.30000000000001</v>
      </c>
      <c r="AI250" s="16">
        <v>153.5</v>
      </c>
      <c r="AJ250" s="16">
        <v>290.89999999999998</v>
      </c>
      <c r="AK250" s="16">
        <v>167.9</v>
      </c>
      <c r="AL250" s="17">
        <f t="shared" si="18"/>
        <v>143.28333333333333</v>
      </c>
      <c r="AM250" s="16">
        <v>155.5</v>
      </c>
      <c r="AN250" s="16">
        <v>126.6</v>
      </c>
    </row>
    <row r="251" spans="1:40" x14ac:dyDescent="0.25">
      <c r="A251" s="13" t="s">
        <v>30</v>
      </c>
      <c r="B251" s="13">
        <v>2019</v>
      </c>
      <c r="C251" s="13" t="s">
        <v>46</v>
      </c>
      <c r="D251" s="13" t="str">
        <f t="shared" si="9"/>
        <v>December ,2019</v>
      </c>
      <c r="E251" s="13">
        <v>142.80000000000001</v>
      </c>
      <c r="F251" s="13">
        <v>165.3</v>
      </c>
      <c r="G251" s="13">
        <v>149.5</v>
      </c>
      <c r="H251" s="13">
        <v>148.69999999999999</v>
      </c>
      <c r="I251" s="13">
        <v>127.5</v>
      </c>
      <c r="J251" s="13">
        <v>144.30000000000001</v>
      </c>
      <c r="K251" s="13">
        <v>209.5</v>
      </c>
      <c r="L251" s="13">
        <v>138.80000000000001</v>
      </c>
      <c r="M251" s="13">
        <v>113.6</v>
      </c>
      <c r="N251" s="13">
        <v>149.1</v>
      </c>
      <c r="O251" s="13">
        <v>139.30000000000001</v>
      </c>
      <c r="P251" s="13">
        <v>158.30000000000001</v>
      </c>
      <c r="Q251" s="13">
        <v>154.30000000000001</v>
      </c>
      <c r="R251" s="13">
        <v>167.8</v>
      </c>
      <c r="S251" s="13">
        <v>152.6</v>
      </c>
      <c r="T251" s="13">
        <v>147.30000000000001</v>
      </c>
      <c r="U251" s="13">
        <v>151.9</v>
      </c>
      <c r="V251" s="13">
        <v>152.80000000000001</v>
      </c>
      <c r="W251" s="13">
        <v>149.9</v>
      </c>
      <c r="X251" s="13">
        <v>151.19999999999999</v>
      </c>
      <c r="Y251" s="13">
        <v>154.80000000000001</v>
      </c>
      <c r="Z251" s="13">
        <v>135</v>
      </c>
      <c r="AA251" s="13">
        <v>149.5</v>
      </c>
      <c r="AB251" s="13">
        <v>161.1</v>
      </c>
      <c r="AC251" s="13">
        <v>140.6</v>
      </c>
      <c r="AD251" s="13">
        <v>147.1</v>
      </c>
      <c r="AE251" s="13">
        <v>152.30000000000001</v>
      </c>
      <c r="AF251" s="13">
        <v>1786.6999999999996</v>
      </c>
      <c r="AG251" s="14">
        <f t="shared" si="17"/>
        <v>148.89166666666662</v>
      </c>
      <c r="AH251" s="13">
        <v>149.9</v>
      </c>
      <c r="AI251" s="13">
        <v>152.80000000000001</v>
      </c>
      <c r="AJ251" s="13">
        <v>299.89999999999998</v>
      </c>
      <c r="AK251" s="13">
        <v>167.8</v>
      </c>
      <c r="AL251" s="14">
        <f t="shared" si="18"/>
        <v>148.70000000000002</v>
      </c>
      <c r="AM251" s="13">
        <v>161.1</v>
      </c>
      <c r="AN251" s="13">
        <v>135</v>
      </c>
    </row>
    <row r="252" spans="1:40" x14ac:dyDescent="0.25">
      <c r="A252" s="5" t="s">
        <v>33</v>
      </c>
      <c r="B252" s="5">
        <v>2019</v>
      </c>
      <c r="C252" s="5" t="s">
        <v>46</v>
      </c>
      <c r="D252" s="5" t="str">
        <f t="shared" si="9"/>
        <v>December ,2019</v>
      </c>
      <c r="E252" s="5">
        <v>144.9</v>
      </c>
      <c r="F252" s="5">
        <v>164.5</v>
      </c>
      <c r="G252" s="5">
        <v>153.69999999999999</v>
      </c>
      <c r="H252" s="5">
        <v>147.5</v>
      </c>
      <c r="I252" s="5">
        <v>122.7</v>
      </c>
      <c r="J252" s="5">
        <v>147.19999999999999</v>
      </c>
      <c r="K252" s="5">
        <v>231.5</v>
      </c>
      <c r="L252" s="5">
        <v>137.19999999999999</v>
      </c>
      <c r="M252" s="5">
        <v>114.7</v>
      </c>
      <c r="N252" s="5">
        <v>148</v>
      </c>
      <c r="O252" s="5">
        <v>130.80000000000001</v>
      </c>
      <c r="P252" s="5">
        <v>157.69999999999999</v>
      </c>
      <c r="Q252" s="5">
        <v>156.30000000000001</v>
      </c>
      <c r="R252" s="5">
        <v>170.4</v>
      </c>
      <c r="S252" s="5">
        <v>146.80000000000001</v>
      </c>
      <c r="T252" s="5">
        <v>132.80000000000001</v>
      </c>
      <c r="U252" s="5">
        <v>144.6</v>
      </c>
      <c r="V252" s="5">
        <v>152.80000000000001</v>
      </c>
      <c r="W252" s="5">
        <v>133.6</v>
      </c>
      <c r="X252" s="5">
        <v>139.80000000000001</v>
      </c>
      <c r="Y252" s="5">
        <v>143.19999999999999</v>
      </c>
      <c r="Z252" s="5">
        <v>125.2</v>
      </c>
      <c r="AA252" s="5">
        <v>136.80000000000001</v>
      </c>
      <c r="AB252" s="5">
        <v>151.9</v>
      </c>
      <c r="AC252" s="5">
        <v>140.19999999999999</v>
      </c>
      <c r="AD252" s="5">
        <v>137.69999999999999</v>
      </c>
      <c r="AE252" s="5">
        <v>148.30000000000001</v>
      </c>
      <c r="AF252" s="5">
        <v>1800.4</v>
      </c>
      <c r="AG252" s="15">
        <f t="shared" si="17"/>
        <v>150.03333333333333</v>
      </c>
      <c r="AH252" s="5">
        <v>133.6</v>
      </c>
      <c r="AI252" s="5">
        <v>152.80000000000001</v>
      </c>
      <c r="AJ252" s="5">
        <v>279.60000000000002</v>
      </c>
      <c r="AK252" s="5">
        <v>170.4</v>
      </c>
      <c r="AL252" s="15">
        <f t="shared" si="18"/>
        <v>139.51666666666665</v>
      </c>
      <c r="AM252" s="5">
        <v>151.9</v>
      </c>
      <c r="AN252" s="5">
        <v>125.2</v>
      </c>
    </row>
    <row r="253" spans="1:40" x14ac:dyDescent="0.25">
      <c r="A253" s="16" t="s">
        <v>34</v>
      </c>
      <c r="B253" s="16">
        <v>2019</v>
      </c>
      <c r="C253" s="16" t="s">
        <v>46</v>
      </c>
      <c r="D253" s="16" t="str">
        <f t="shared" si="9"/>
        <v>December ,2019</v>
      </c>
      <c r="E253" s="16">
        <v>143.5</v>
      </c>
      <c r="F253" s="16">
        <v>165</v>
      </c>
      <c r="G253" s="16">
        <v>151.1</v>
      </c>
      <c r="H253" s="16">
        <v>148.30000000000001</v>
      </c>
      <c r="I253" s="16">
        <v>125.7</v>
      </c>
      <c r="J253" s="16">
        <v>145.69999999999999</v>
      </c>
      <c r="K253" s="16">
        <v>217</v>
      </c>
      <c r="L253" s="16">
        <v>138.30000000000001</v>
      </c>
      <c r="M253" s="16">
        <v>114</v>
      </c>
      <c r="N253" s="16">
        <v>148.69999999999999</v>
      </c>
      <c r="O253" s="16">
        <v>135.80000000000001</v>
      </c>
      <c r="P253" s="16">
        <v>158</v>
      </c>
      <c r="Q253" s="16">
        <v>155</v>
      </c>
      <c r="R253" s="16">
        <v>168.5</v>
      </c>
      <c r="S253" s="16">
        <v>150.30000000000001</v>
      </c>
      <c r="T253" s="16">
        <v>141.30000000000001</v>
      </c>
      <c r="U253" s="16">
        <v>149</v>
      </c>
      <c r="V253" s="16">
        <v>152.80000000000001</v>
      </c>
      <c r="W253" s="16">
        <v>143.69999999999999</v>
      </c>
      <c r="X253" s="16">
        <v>145.80000000000001</v>
      </c>
      <c r="Y253" s="16">
        <v>150.4</v>
      </c>
      <c r="Z253" s="16">
        <v>129.80000000000001</v>
      </c>
      <c r="AA253" s="16">
        <v>142.30000000000001</v>
      </c>
      <c r="AB253" s="16">
        <v>155.69999999999999</v>
      </c>
      <c r="AC253" s="16">
        <v>140.4</v>
      </c>
      <c r="AD253" s="16">
        <v>142.5</v>
      </c>
      <c r="AE253" s="16">
        <v>150.4</v>
      </c>
      <c r="AF253" s="16">
        <v>1791.1000000000001</v>
      </c>
      <c r="AG253" s="17">
        <f t="shared" si="17"/>
        <v>149.25833333333335</v>
      </c>
      <c r="AH253" s="16">
        <v>143.69999999999999</v>
      </c>
      <c r="AI253" s="16">
        <v>152.80000000000001</v>
      </c>
      <c r="AJ253" s="16">
        <v>291.60000000000002</v>
      </c>
      <c r="AK253" s="16">
        <v>168.5</v>
      </c>
      <c r="AL253" s="17">
        <f t="shared" si="18"/>
        <v>144.06666666666669</v>
      </c>
      <c r="AM253" s="16">
        <v>155.69999999999999</v>
      </c>
      <c r="AN253" s="16">
        <v>129.80000000000001</v>
      </c>
    </row>
    <row r="254" spans="1:40" x14ac:dyDescent="0.25">
      <c r="A254" s="13" t="s">
        <v>30</v>
      </c>
      <c r="B254" s="13">
        <v>2020</v>
      </c>
      <c r="C254" s="13" t="s">
        <v>31</v>
      </c>
      <c r="D254" s="13" t="str">
        <f t="shared" si="9"/>
        <v>January ,2020</v>
      </c>
      <c r="E254" s="13">
        <v>143.69999999999999</v>
      </c>
      <c r="F254" s="13">
        <v>167.3</v>
      </c>
      <c r="G254" s="13">
        <v>153.5</v>
      </c>
      <c r="H254" s="13">
        <v>150.5</v>
      </c>
      <c r="I254" s="13">
        <v>132</v>
      </c>
      <c r="J254" s="13">
        <v>142.19999999999999</v>
      </c>
      <c r="K254" s="13">
        <v>191.5</v>
      </c>
      <c r="L254" s="13">
        <v>141.1</v>
      </c>
      <c r="M254" s="13">
        <v>113.8</v>
      </c>
      <c r="N254" s="13">
        <v>151.6</v>
      </c>
      <c r="O254" s="13">
        <v>139.69999999999999</v>
      </c>
      <c r="P254" s="13">
        <v>158.69999999999999</v>
      </c>
      <c r="Q254" s="13">
        <v>153</v>
      </c>
      <c r="R254" s="13">
        <v>168.6</v>
      </c>
      <c r="S254" s="13">
        <v>152.80000000000001</v>
      </c>
      <c r="T254" s="13">
        <v>147.4</v>
      </c>
      <c r="U254" s="13">
        <v>152.1</v>
      </c>
      <c r="V254" s="13">
        <v>153.9</v>
      </c>
      <c r="W254" s="13">
        <v>150.4</v>
      </c>
      <c r="X254" s="13">
        <v>151.69999999999999</v>
      </c>
      <c r="Y254" s="13">
        <v>155.69999999999999</v>
      </c>
      <c r="Z254" s="13">
        <v>136.30000000000001</v>
      </c>
      <c r="AA254" s="13">
        <v>150.1</v>
      </c>
      <c r="AB254" s="13">
        <v>161.69999999999999</v>
      </c>
      <c r="AC254" s="13">
        <v>142.5</v>
      </c>
      <c r="AD254" s="13">
        <v>148.1</v>
      </c>
      <c r="AE254" s="13">
        <v>151.9</v>
      </c>
      <c r="AF254" s="13">
        <v>1785.6</v>
      </c>
      <c r="AG254" s="14">
        <f t="shared" si="17"/>
        <v>148.79999999999998</v>
      </c>
      <c r="AH254" s="13">
        <v>150.4</v>
      </c>
      <c r="AI254" s="13">
        <v>153.9</v>
      </c>
      <c r="AJ254" s="13">
        <v>300.20000000000005</v>
      </c>
      <c r="AK254" s="13">
        <v>168.6</v>
      </c>
      <c r="AL254" s="14">
        <f t="shared" si="18"/>
        <v>149.66666666666666</v>
      </c>
      <c r="AM254" s="13">
        <v>161.69999999999999</v>
      </c>
      <c r="AN254" s="13">
        <v>136.30000000000001</v>
      </c>
    </row>
    <row r="255" spans="1:40" x14ac:dyDescent="0.25">
      <c r="A255" s="5" t="s">
        <v>33</v>
      </c>
      <c r="B255" s="5">
        <v>2020</v>
      </c>
      <c r="C255" s="5" t="s">
        <v>31</v>
      </c>
      <c r="D255" s="5" t="str">
        <f t="shared" si="9"/>
        <v>January ,2020</v>
      </c>
      <c r="E255" s="5">
        <v>145.6</v>
      </c>
      <c r="F255" s="5">
        <v>167.6</v>
      </c>
      <c r="G255" s="5">
        <v>157</v>
      </c>
      <c r="H255" s="5">
        <v>149.30000000000001</v>
      </c>
      <c r="I255" s="5">
        <v>126.3</v>
      </c>
      <c r="J255" s="5">
        <v>144.4</v>
      </c>
      <c r="K255" s="5">
        <v>207.8</v>
      </c>
      <c r="L255" s="5">
        <v>139.1</v>
      </c>
      <c r="M255" s="5">
        <v>114.8</v>
      </c>
      <c r="N255" s="5">
        <v>149.5</v>
      </c>
      <c r="O255" s="5">
        <v>131.1</v>
      </c>
      <c r="P255" s="5">
        <v>158.5</v>
      </c>
      <c r="Q255" s="5">
        <v>154.4</v>
      </c>
      <c r="R255" s="5">
        <v>170.8</v>
      </c>
      <c r="S255" s="5">
        <v>147</v>
      </c>
      <c r="T255" s="5">
        <v>133.19999999999999</v>
      </c>
      <c r="U255" s="5">
        <v>144.9</v>
      </c>
      <c r="V255" s="5">
        <v>153.9</v>
      </c>
      <c r="W255" s="5">
        <v>135.1</v>
      </c>
      <c r="X255" s="5">
        <v>140.1</v>
      </c>
      <c r="Y255" s="5">
        <v>143.80000000000001</v>
      </c>
      <c r="Z255" s="5">
        <v>126.1</v>
      </c>
      <c r="AA255" s="5">
        <v>137.19999999999999</v>
      </c>
      <c r="AB255" s="5">
        <v>152.1</v>
      </c>
      <c r="AC255" s="5">
        <v>142.1</v>
      </c>
      <c r="AD255" s="5">
        <v>138.4</v>
      </c>
      <c r="AE255" s="5">
        <v>148.19999999999999</v>
      </c>
      <c r="AF255" s="5">
        <v>1790.9999999999998</v>
      </c>
      <c r="AG255" s="15">
        <f t="shared" si="17"/>
        <v>149.24999999999997</v>
      </c>
      <c r="AH255" s="5">
        <v>135.1</v>
      </c>
      <c r="AI255" s="5">
        <v>153.9</v>
      </c>
      <c r="AJ255" s="5">
        <v>280.2</v>
      </c>
      <c r="AK255" s="5">
        <v>170.8</v>
      </c>
      <c r="AL255" s="15">
        <f t="shared" si="18"/>
        <v>140.23333333333332</v>
      </c>
      <c r="AM255" s="5">
        <v>152.1</v>
      </c>
      <c r="AN255" s="5">
        <v>126.1</v>
      </c>
    </row>
    <row r="256" spans="1:40" x14ac:dyDescent="0.25">
      <c r="A256" s="16" t="s">
        <v>34</v>
      </c>
      <c r="B256" s="16">
        <v>2020</v>
      </c>
      <c r="C256" s="16" t="s">
        <v>31</v>
      </c>
      <c r="D256" s="16" t="str">
        <f t="shared" si="9"/>
        <v>January ,2020</v>
      </c>
      <c r="E256" s="16">
        <v>144.30000000000001</v>
      </c>
      <c r="F256" s="16">
        <v>167.4</v>
      </c>
      <c r="G256" s="16">
        <v>154.9</v>
      </c>
      <c r="H256" s="16">
        <v>150.1</v>
      </c>
      <c r="I256" s="16">
        <v>129.9</v>
      </c>
      <c r="J256" s="16">
        <v>143.19999999999999</v>
      </c>
      <c r="K256" s="16">
        <v>197</v>
      </c>
      <c r="L256" s="16">
        <v>140.4</v>
      </c>
      <c r="M256" s="16">
        <v>114.1</v>
      </c>
      <c r="N256" s="16">
        <v>150.9</v>
      </c>
      <c r="O256" s="16">
        <v>136.1</v>
      </c>
      <c r="P256" s="16">
        <v>158.6</v>
      </c>
      <c r="Q256" s="16">
        <v>153.5</v>
      </c>
      <c r="R256" s="16">
        <v>169.2</v>
      </c>
      <c r="S256" s="16">
        <v>150.5</v>
      </c>
      <c r="T256" s="16">
        <v>141.5</v>
      </c>
      <c r="U256" s="16">
        <v>149.19999999999999</v>
      </c>
      <c r="V256" s="16">
        <v>153.9</v>
      </c>
      <c r="W256" s="16">
        <v>144.6</v>
      </c>
      <c r="X256" s="16">
        <v>146.19999999999999</v>
      </c>
      <c r="Y256" s="16">
        <v>151.19999999999999</v>
      </c>
      <c r="Z256" s="16">
        <v>130.9</v>
      </c>
      <c r="AA256" s="16">
        <v>142.80000000000001</v>
      </c>
      <c r="AB256" s="16">
        <v>156.1</v>
      </c>
      <c r="AC256" s="16">
        <v>142.30000000000001</v>
      </c>
      <c r="AD256" s="16">
        <v>143.4</v>
      </c>
      <c r="AE256" s="16">
        <v>150.19999999999999</v>
      </c>
      <c r="AF256" s="16">
        <v>1786.8999999999999</v>
      </c>
      <c r="AG256" s="17">
        <f t="shared" si="17"/>
        <v>148.90833333333333</v>
      </c>
      <c r="AH256" s="16">
        <v>144.6</v>
      </c>
      <c r="AI256" s="16">
        <v>153.9</v>
      </c>
      <c r="AJ256" s="16">
        <v>292</v>
      </c>
      <c r="AK256" s="16">
        <v>169.2</v>
      </c>
      <c r="AL256" s="17">
        <f t="shared" si="18"/>
        <v>144.91666666666666</v>
      </c>
      <c r="AM256" s="16">
        <v>156.1</v>
      </c>
      <c r="AN256" s="16">
        <v>130.9</v>
      </c>
    </row>
    <row r="257" spans="1:40" x14ac:dyDescent="0.25">
      <c r="A257" s="13" t="s">
        <v>30</v>
      </c>
      <c r="B257" s="13">
        <v>2020</v>
      </c>
      <c r="C257" s="13" t="s">
        <v>35</v>
      </c>
      <c r="D257" s="13" t="str">
        <f t="shared" si="9"/>
        <v>February ,2020</v>
      </c>
      <c r="E257" s="13">
        <v>144.19999999999999</v>
      </c>
      <c r="F257" s="13">
        <v>167.5</v>
      </c>
      <c r="G257" s="13">
        <v>150.9</v>
      </c>
      <c r="H257" s="13">
        <v>150.9</v>
      </c>
      <c r="I257" s="13">
        <v>133.69999999999999</v>
      </c>
      <c r="J257" s="13">
        <v>140.69999999999999</v>
      </c>
      <c r="K257" s="13">
        <v>165.1</v>
      </c>
      <c r="L257" s="13">
        <v>141.80000000000001</v>
      </c>
      <c r="M257" s="13">
        <v>113.1</v>
      </c>
      <c r="N257" s="13">
        <v>152.80000000000001</v>
      </c>
      <c r="O257" s="13">
        <v>140.1</v>
      </c>
      <c r="P257" s="13">
        <v>159.19999999999999</v>
      </c>
      <c r="Q257" s="13">
        <v>149.80000000000001</v>
      </c>
      <c r="R257" s="13">
        <v>169.4</v>
      </c>
      <c r="S257" s="13">
        <v>153</v>
      </c>
      <c r="T257" s="13">
        <v>147.5</v>
      </c>
      <c r="U257" s="13">
        <v>152.30000000000001</v>
      </c>
      <c r="V257" s="13">
        <v>154.80000000000001</v>
      </c>
      <c r="W257" s="13">
        <v>152.30000000000001</v>
      </c>
      <c r="X257" s="13">
        <v>151.80000000000001</v>
      </c>
      <c r="Y257" s="13">
        <v>156.19999999999999</v>
      </c>
      <c r="Z257" s="13">
        <v>136</v>
      </c>
      <c r="AA257" s="13">
        <v>150.4</v>
      </c>
      <c r="AB257" s="13">
        <v>161.9</v>
      </c>
      <c r="AC257" s="13">
        <v>143.4</v>
      </c>
      <c r="AD257" s="13">
        <v>148.4</v>
      </c>
      <c r="AE257" s="13">
        <v>150.4</v>
      </c>
      <c r="AF257" s="13">
        <v>1759.9999999999998</v>
      </c>
      <c r="AG257" s="14">
        <f t="shared" si="17"/>
        <v>146.66666666666666</v>
      </c>
      <c r="AH257" s="13">
        <v>152.30000000000001</v>
      </c>
      <c r="AI257" s="13">
        <v>154.80000000000001</v>
      </c>
      <c r="AJ257" s="13">
        <v>300.5</v>
      </c>
      <c r="AK257" s="13">
        <v>169.4</v>
      </c>
      <c r="AL257" s="14">
        <f t="shared" si="18"/>
        <v>149.95000000000002</v>
      </c>
      <c r="AM257" s="13">
        <v>161.9</v>
      </c>
      <c r="AN257" s="13">
        <v>136</v>
      </c>
    </row>
    <row r="258" spans="1:40" x14ac:dyDescent="0.25">
      <c r="A258" s="5" t="s">
        <v>33</v>
      </c>
      <c r="B258" s="5">
        <v>2020</v>
      </c>
      <c r="C258" s="5" t="s">
        <v>35</v>
      </c>
      <c r="D258" s="5" t="str">
        <f t="shared" si="9"/>
        <v>February ,2020</v>
      </c>
      <c r="E258" s="5">
        <v>146.19999999999999</v>
      </c>
      <c r="F258" s="5">
        <v>167.6</v>
      </c>
      <c r="G258" s="5">
        <v>153.1</v>
      </c>
      <c r="H258" s="5">
        <v>150.69999999999999</v>
      </c>
      <c r="I258" s="5">
        <v>127.4</v>
      </c>
      <c r="J258" s="5">
        <v>143.1</v>
      </c>
      <c r="K258" s="5">
        <v>181.7</v>
      </c>
      <c r="L258" s="5">
        <v>139.6</v>
      </c>
      <c r="M258" s="5">
        <v>114.6</v>
      </c>
      <c r="N258" s="5">
        <v>150.4</v>
      </c>
      <c r="O258" s="5">
        <v>131.5</v>
      </c>
      <c r="P258" s="5">
        <v>159</v>
      </c>
      <c r="Q258" s="5">
        <v>151.69999999999999</v>
      </c>
      <c r="R258" s="5">
        <v>172</v>
      </c>
      <c r="S258" s="5">
        <v>147.30000000000001</v>
      </c>
      <c r="T258" s="5">
        <v>133.5</v>
      </c>
      <c r="U258" s="5">
        <v>145.19999999999999</v>
      </c>
      <c r="V258" s="5">
        <v>154.80000000000001</v>
      </c>
      <c r="W258" s="5">
        <v>138.9</v>
      </c>
      <c r="X258" s="5">
        <v>140.4</v>
      </c>
      <c r="Y258" s="5">
        <v>144.4</v>
      </c>
      <c r="Z258" s="5">
        <v>125.2</v>
      </c>
      <c r="AA258" s="5">
        <v>137.69999999999999</v>
      </c>
      <c r="AB258" s="5">
        <v>152.19999999999999</v>
      </c>
      <c r="AC258" s="5">
        <v>143.5</v>
      </c>
      <c r="AD258" s="5">
        <v>138.4</v>
      </c>
      <c r="AE258" s="5">
        <v>147.69999999999999</v>
      </c>
      <c r="AF258" s="5">
        <v>1764.8999999999999</v>
      </c>
      <c r="AG258" s="15">
        <f t="shared" si="17"/>
        <v>147.07499999999999</v>
      </c>
      <c r="AH258" s="5">
        <v>138.9</v>
      </c>
      <c r="AI258" s="5">
        <v>154.80000000000001</v>
      </c>
      <c r="AJ258" s="5">
        <v>280.8</v>
      </c>
      <c r="AK258" s="5">
        <v>172</v>
      </c>
      <c r="AL258" s="15">
        <f t="shared" si="18"/>
        <v>140.56666666666666</v>
      </c>
      <c r="AM258" s="5">
        <v>152.19999999999999</v>
      </c>
      <c r="AN258" s="5">
        <v>125.2</v>
      </c>
    </row>
    <row r="259" spans="1:40" x14ac:dyDescent="0.25">
      <c r="A259" s="16" t="s">
        <v>34</v>
      </c>
      <c r="B259" s="16">
        <v>2020</v>
      </c>
      <c r="C259" s="16" t="s">
        <v>35</v>
      </c>
      <c r="D259" s="16" t="str">
        <f t="shared" si="9"/>
        <v>February ,2020</v>
      </c>
      <c r="E259" s="16">
        <v>144.80000000000001</v>
      </c>
      <c r="F259" s="16">
        <v>167.5</v>
      </c>
      <c r="G259" s="16">
        <v>151.80000000000001</v>
      </c>
      <c r="H259" s="16">
        <v>150.80000000000001</v>
      </c>
      <c r="I259" s="16">
        <v>131.4</v>
      </c>
      <c r="J259" s="16">
        <v>141.80000000000001</v>
      </c>
      <c r="K259" s="16">
        <v>170.7</v>
      </c>
      <c r="L259" s="16">
        <v>141.1</v>
      </c>
      <c r="M259" s="16">
        <v>113.6</v>
      </c>
      <c r="N259" s="16">
        <v>152</v>
      </c>
      <c r="O259" s="16">
        <v>136.5</v>
      </c>
      <c r="P259" s="16">
        <v>159.1</v>
      </c>
      <c r="Q259" s="16">
        <v>150.5</v>
      </c>
      <c r="R259" s="16">
        <v>170.1</v>
      </c>
      <c r="S259" s="16">
        <v>150.80000000000001</v>
      </c>
      <c r="T259" s="16">
        <v>141.69999999999999</v>
      </c>
      <c r="U259" s="16">
        <v>149.5</v>
      </c>
      <c r="V259" s="16">
        <v>154.80000000000001</v>
      </c>
      <c r="W259" s="16">
        <v>147.19999999999999</v>
      </c>
      <c r="X259" s="16">
        <v>146.4</v>
      </c>
      <c r="Y259" s="16">
        <v>151.69999999999999</v>
      </c>
      <c r="Z259" s="16">
        <v>130.30000000000001</v>
      </c>
      <c r="AA259" s="16">
        <v>143.19999999999999</v>
      </c>
      <c r="AB259" s="16">
        <v>156.19999999999999</v>
      </c>
      <c r="AC259" s="16">
        <v>143.4</v>
      </c>
      <c r="AD259" s="16">
        <v>143.6</v>
      </c>
      <c r="AE259" s="16">
        <v>149.1</v>
      </c>
      <c r="AF259" s="16">
        <v>1761.1</v>
      </c>
      <c r="AG259" s="17">
        <f t="shared" si="17"/>
        <v>146.75833333333333</v>
      </c>
      <c r="AH259" s="16">
        <v>147.19999999999999</v>
      </c>
      <c r="AI259" s="16">
        <v>154.80000000000001</v>
      </c>
      <c r="AJ259" s="16">
        <v>292.5</v>
      </c>
      <c r="AK259" s="16">
        <v>170.1</v>
      </c>
      <c r="AL259" s="17">
        <f t="shared" si="18"/>
        <v>145.19999999999999</v>
      </c>
      <c r="AM259" s="16">
        <v>156.19999999999999</v>
      </c>
      <c r="AN259" s="16">
        <v>130.30000000000001</v>
      </c>
    </row>
    <row r="260" spans="1:40" x14ac:dyDescent="0.25">
      <c r="A260" s="13" t="s">
        <v>30</v>
      </c>
      <c r="B260" s="13">
        <v>2020</v>
      </c>
      <c r="C260" s="13" t="s">
        <v>36</v>
      </c>
      <c r="D260" s="13" t="str">
        <f t="shared" si="9"/>
        <v>March ,2020</v>
      </c>
      <c r="E260" s="13">
        <v>144.4</v>
      </c>
      <c r="F260" s="13">
        <v>166.8</v>
      </c>
      <c r="G260" s="13">
        <v>147.6</v>
      </c>
      <c r="H260" s="13">
        <v>151.69999999999999</v>
      </c>
      <c r="I260" s="13">
        <v>133.30000000000001</v>
      </c>
      <c r="J260" s="13">
        <v>141.80000000000001</v>
      </c>
      <c r="K260" s="13">
        <v>152.30000000000001</v>
      </c>
      <c r="L260" s="13">
        <v>141.80000000000001</v>
      </c>
      <c r="M260" s="13">
        <v>112.6</v>
      </c>
      <c r="N260" s="13">
        <v>154</v>
      </c>
      <c r="O260" s="13">
        <v>140.1</v>
      </c>
      <c r="P260" s="13">
        <v>160</v>
      </c>
      <c r="Q260" s="13">
        <v>148.19999999999999</v>
      </c>
      <c r="R260" s="13">
        <v>170.5</v>
      </c>
      <c r="S260" s="13">
        <v>153.4</v>
      </c>
      <c r="T260" s="13">
        <v>147.6</v>
      </c>
      <c r="U260" s="13">
        <v>152.5</v>
      </c>
      <c r="V260" s="13">
        <v>154.5</v>
      </c>
      <c r="W260" s="13">
        <v>153.4</v>
      </c>
      <c r="X260" s="13">
        <v>151.5</v>
      </c>
      <c r="Y260" s="13">
        <v>156.69999999999999</v>
      </c>
      <c r="Z260" s="13">
        <v>135.80000000000001</v>
      </c>
      <c r="AA260" s="13">
        <v>151.19999999999999</v>
      </c>
      <c r="AB260" s="13">
        <v>161.19999999999999</v>
      </c>
      <c r="AC260" s="13">
        <v>145.1</v>
      </c>
      <c r="AD260" s="13">
        <v>148.6</v>
      </c>
      <c r="AE260" s="13">
        <v>149.80000000000001</v>
      </c>
      <c r="AF260" s="13">
        <v>1746.3999999999996</v>
      </c>
      <c r="AG260" s="14">
        <f t="shared" si="17"/>
        <v>145.5333333333333</v>
      </c>
      <c r="AH260" s="13">
        <v>153.4</v>
      </c>
      <c r="AI260" s="13">
        <v>154.5</v>
      </c>
      <c r="AJ260" s="13">
        <v>301</v>
      </c>
      <c r="AK260" s="13">
        <v>170.5</v>
      </c>
      <c r="AL260" s="14">
        <f t="shared" si="18"/>
        <v>150.25</v>
      </c>
      <c r="AM260" s="13">
        <v>161.19999999999999</v>
      </c>
      <c r="AN260" s="13">
        <v>135.80000000000001</v>
      </c>
    </row>
    <row r="261" spans="1:40" x14ac:dyDescent="0.25">
      <c r="A261" s="5" t="s">
        <v>33</v>
      </c>
      <c r="B261" s="5">
        <v>2020</v>
      </c>
      <c r="C261" s="5" t="s">
        <v>36</v>
      </c>
      <c r="D261" s="5" t="str">
        <f t="shared" ref="D261:D324" si="19">CONCATENATE(C261," ,",B261)</f>
        <v>March ,2020</v>
      </c>
      <c r="E261" s="5">
        <v>146.5</v>
      </c>
      <c r="F261" s="5">
        <v>167.5</v>
      </c>
      <c r="G261" s="5">
        <v>148.9</v>
      </c>
      <c r="H261" s="5">
        <v>151.1</v>
      </c>
      <c r="I261" s="5">
        <v>127.5</v>
      </c>
      <c r="J261" s="5">
        <v>143.30000000000001</v>
      </c>
      <c r="K261" s="5">
        <v>167</v>
      </c>
      <c r="L261" s="5">
        <v>139.69999999999999</v>
      </c>
      <c r="M261" s="5">
        <v>114.4</v>
      </c>
      <c r="N261" s="5">
        <v>151.5</v>
      </c>
      <c r="O261" s="5">
        <v>131.9</v>
      </c>
      <c r="P261" s="5">
        <v>159.1</v>
      </c>
      <c r="Q261" s="5">
        <v>150.1</v>
      </c>
      <c r="R261" s="5">
        <v>173.3</v>
      </c>
      <c r="S261" s="5">
        <v>147.69999999999999</v>
      </c>
      <c r="T261" s="5">
        <v>133.80000000000001</v>
      </c>
      <c r="U261" s="5">
        <v>145.6</v>
      </c>
      <c r="V261" s="5">
        <v>154.5</v>
      </c>
      <c r="W261" s="5">
        <v>141.4</v>
      </c>
      <c r="X261" s="5">
        <v>140.80000000000001</v>
      </c>
      <c r="Y261" s="5">
        <v>145</v>
      </c>
      <c r="Z261" s="5">
        <v>124.6</v>
      </c>
      <c r="AA261" s="5">
        <v>137.9</v>
      </c>
      <c r="AB261" s="5">
        <v>152.5</v>
      </c>
      <c r="AC261" s="5">
        <v>145.30000000000001</v>
      </c>
      <c r="AD261" s="5">
        <v>138.69999999999999</v>
      </c>
      <c r="AE261" s="5">
        <v>147.30000000000001</v>
      </c>
      <c r="AF261" s="5">
        <v>1748.4</v>
      </c>
      <c r="AG261" s="15">
        <f t="shared" si="17"/>
        <v>145.70000000000002</v>
      </c>
      <c r="AH261" s="5">
        <v>141.4</v>
      </c>
      <c r="AI261" s="5">
        <v>154.5</v>
      </c>
      <c r="AJ261" s="5">
        <v>281.5</v>
      </c>
      <c r="AK261" s="5">
        <v>173.3</v>
      </c>
      <c r="AL261" s="15">
        <f t="shared" si="18"/>
        <v>141.01666666666668</v>
      </c>
      <c r="AM261" s="5">
        <v>152.5</v>
      </c>
      <c r="AN261" s="5">
        <v>124.6</v>
      </c>
    </row>
    <row r="262" spans="1:40" x14ac:dyDescent="0.25">
      <c r="A262" s="16" t="s">
        <v>34</v>
      </c>
      <c r="B262" s="16">
        <v>2020</v>
      </c>
      <c r="C262" s="16" t="s">
        <v>36</v>
      </c>
      <c r="D262" s="16" t="str">
        <f t="shared" si="19"/>
        <v>March ,2020</v>
      </c>
      <c r="E262" s="16">
        <v>145.1</v>
      </c>
      <c r="F262" s="16">
        <v>167</v>
      </c>
      <c r="G262" s="16">
        <v>148.1</v>
      </c>
      <c r="H262" s="16">
        <v>151.5</v>
      </c>
      <c r="I262" s="16">
        <v>131.19999999999999</v>
      </c>
      <c r="J262" s="16">
        <v>142.5</v>
      </c>
      <c r="K262" s="16">
        <v>157.30000000000001</v>
      </c>
      <c r="L262" s="16">
        <v>141.1</v>
      </c>
      <c r="M262" s="16">
        <v>113.2</v>
      </c>
      <c r="N262" s="16">
        <v>153.19999999999999</v>
      </c>
      <c r="O262" s="16">
        <v>136.69999999999999</v>
      </c>
      <c r="P262" s="16">
        <v>159.6</v>
      </c>
      <c r="Q262" s="16">
        <v>148.9</v>
      </c>
      <c r="R262" s="16">
        <v>171.2</v>
      </c>
      <c r="S262" s="16">
        <v>151.19999999999999</v>
      </c>
      <c r="T262" s="16">
        <v>141.9</v>
      </c>
      <c r="U262" s="16">
        <v>149.80000000000001</v>
      </c>
      <c r="V262" s="16">
        <v>154.5</v>
      </c>
      <c r="W262" s="16">
        <v>148.9</v>
      </c>
      <c r="X262" s="16">
        <v>146.4</v>
      </c>
      <c r="Y262" s="16">
        <v>152.30000000000001</v>
      </c>
      <c r="Z262" s="16">
        <v>129.9</v>
      </c>
      <c r="AA262" s="16">
        <v>143.69999999999999</v>
      </c>
      <c r="AB262" s="16">
        <v>156.1</v>
      </c>
      <c r="AC262" s="16">
        <v>145.19999999999999</v>
      </c>
      <c r="AD262" s="16">
        <v>143.80000000000001</v>
      </c>
      <c r="AE262" s="16">
        <v>148.6</v>
      </c>
      <c r="AF262" s="16">
        <v>1746.5</v>
      </c>
      <c r="AG262" s="17">
        <f t="shared" ref="AG262:AG293" si="20">AVERAGE(E262,F262,G262,H262,I262,J262,K262,L262,M262,N262,O262,P262)</f>
        <v>145.54166666666666</v>
      </c>
      <c r="AH262" s="16">
        <v>148.9</v>
      </c>
      <c r="AI262" s="16">
        <v>154.5</v>
      </c>
      <c r="AJ262" s="16">
        <v>293.10000000000002</v>
      </c>
      <c r="AK262" s="16">
        <v>171.2</v>
      </c>
      <c r="AL262" s="17">
        <f t="shared" ref="AL262:AL293" si="21">AVERAGE(AC262,AB262,AA262,Z262,Y262,X262)</f>
        <v>145.6</v>
      </c>
      <c r="AM262" s="16">
        <v>156.1</v>
      </c>
      <c r="AN262" s="16">
        <v>129.9</v>
      </c>
    </row>
    <row r="263" spans="1:40" x14ac:dyDescent="0.25">
      <c r="A263" s="13" t="s">
        <v>30</v>
      </c>
      <c r="B263" s="13">
        <v>2020</v>
      </c>
      <c r="C263" s="13" t="s">
        <v>37</v>
      </c>
      <c r="D263" s="13" t="str">
        <f t="shared" si="19"/>
        <v>April ,2020</v>
      </c>
      <c r="E263" s="13">
        <v>147.19999999999999</v>
      </c>
      <c r="F263" s="14">
        <f t="shared" ref="F263:F268" si="22">(F261+F262)/2</f>
        <v>167.25</v>
      </c>
      <c r="G263" s="13">
        <v>146.9</v>
      </c>
      <c r="H263" s="13">
        <v>155.6</v>
      </c>
      <c r="I263" s="13">
        <v>137.1</v>
      </c>
      <c r="J263" s="13">
        <v>147.30000000000001</v>
      </c>
      <c r="K263" s="13">
        <v>162.69999999999999</v>
      </c>
      <c r="L263" s="13">
        <v>150.19999999999999</v>
      </c>
      <c r="M263" s="13">
        <v>119.8</v>
      </c>
      <c r="N263" s="13">
        <v>158.69999999999999</v>
      </c>
      <c r="O263" s="13">
        <v>139.19999999999999</v>
      </c>
      <c r="P263" s="14">
        <f t="shared" ref="P263:P268" si="23">(P261+P262)/2</f>
        <v>159.35</v>
      </c>
      <c r="Q263" s="13">
        <v>150.1</v>
      </c>
      <c r="R263" s="14">
        <f t="shared" ref="R263:U268" si="24">(R261+R262)/2</f>
        <v>172.25</v>
      </c>
      <c r="S263" s="14">
        <f t="shared" si="24"/>
        <v>149.44999999999999</v>
      </c>
      <c r="T263" s="14">
        <f t="shared" si="24"/>
        <v>137.85000000000002</v>
      </c>
      <c r="U263" s="18">
        <f t="shared" si="24"/>
        <v>147.69999999999999</v>
      </c>
      <c r="V263" s="13">
        <v>155.6</v>
      </c>
      <c r="W263" s="14">
        <v>148.4</v>
      </c>
      <c r="X263" s="14">
        <f t="shared" ref="X263:X268" si="25">(X261+X262)/2</f>
        <v>143.60000000000002</v>
      </c>
      <c r="Y263" s="13">
        <v>154.30000000000001</v>
      </c>
      <c r="Z263" s="14">
        <f t="shared" ref="Z263:AE268" si="26">(Z261+Z262)/2</f>
        <v>127.25</v>
      </c>
      <c r="AA263" s="14">
        <f t="shared" si="26"/>
        <v>140.80000000000001</v>
      </c>
      <c r="AB263" s="14">
        <f t="shared" si="26"/>
        <v>154.30000000000001</v>
      </c>
      <c r="AC263" s="14">
        <f t="shared" si="26"/>
        <v>145.25</v>
      </c>
      <c r="AD263" s="14">
        <f t="shared" si="26"/>
        <v>141.25</v>
      </c>
      <c r="AE263" s="14">
        <f t="shared" si="26"/>
        <v>147.94999999999999</v>
      </c>
      <c r="AF263" s="13">
        <v>1791.3000000000002</v>
      </c>
      <c r="AG263" s="14">
        <f t="shared" si="20"/>
        <v>149.27500000000001</v>
      </c>
      <c r="AH263" s="14">
        <v>148.4</v>
      </c>
      <c r="AI263" s="13">
        <v>155.6</v>
      </c>
      <c r="AJ263" s="13">
        <v>287.3</v>
      </c>
      <c r="AK263" s="14">
        <f>(AK261+AK262)/2</f>
        <v>172.25</v>
      </c>
      <c r="AL263" s="14">
        <f t="shared" si="21"/>
        <v>144.25000000000003</v>
      </c>
      <c r="AM263" s="14">
        <f t="shared" ref="AM263:AN263" si="27">(AM261+AM262)/2</f>
        <v>154.30000000000001</v>
      </c>
      <c r="AN263" s="14">
        <f t="shared" si="27"/>
        <v>127.25</v>
      </c>
    </row>
    <row r="264" spans="1:40" x14ac:dyDescent="0.25">
      <c r="A264" s="5" t="s">
        <v>33</v>
      </c>
      <c r="B264" s="5">
        <v>2020</v>
      </c>
      <c r="C264" s="5" t="s">
        <v>37</v>
      </c>
      <c r="D264" s="5" t="str">
        <f t="shared" si="19"/>
        <v>April ,2020</v>
      </c>
      <c r="E264" s="5">
        <v>151.80000000000001</v>
      </c>
      <c r="F264" s="15">
        <f t="shared" si="22"/>
        <v>167.125</v>
      </c>
      <c r="G264" s="5">
        <v>151.9</v>
      </c>
      <c r="H264" s="5">
        <v>155.5</v>
      </c>
      <c r="I264" s="5">
        <v>131.6</v>
      </c>
      <c r="J264" s="5">
        <v>152.9</v>
      </c>
      <c r="K264" s="5">
        <v>180</v>
      </c>
      <c r="L264" s="5">
        <v>150.80000000000001</v>
      </c>
      <c r="M264" s="5">
        <v>121.2</v>
      </c>
      <c r="N264" s="5">
        <v>154</v>
      </c>
      <c r="O264" s="5">
        <v>133.5</v>
      </c>
      <c r="P264" s="15">
        <f t="shared" si="23"/>
        <v>159.47499999999999</v>
      </c>
      <c r="Q264" s="5">
        <v>153.5</v>
      </c>
      <c r="R264" s="15">
        <f t="shared" si="24"/>
        <v>171.72499999999999</v>
      </c>
      <c r="S264" s="15">
        <f t="shared" si="24"/>
        <v>150.32499999999999</v>
      </c>
      <c r="T264" s="15">
        <f t="shared" si="24"/>
        <v>139.875</v>
      </c>
      <c r="U264" s="19">
        <f t="shared" si="24"/>
        <v>148.75</v>
      </c>
      <c r="V264" s="5">
        <v>155.6</v>
      </c>
      <c r="W264" s="15">
        <v>137.1</v>
      </c>
      <c r="X264" s="15">
        <f t="shared" si="25"/>
        <v>145</v>
      </c>
      <c r="Y264" s="5">
        <v>144.80000000000001</v>
      </c>
      <c r="Z264" s="15">
        <f t="shared" si="26"/>
        <v>128.57499999999999</v>
      </c>
      <c r="AA264" s="15">
        <f t="shared" si="26"/>
        <v>142.25</v>
      </c>
      <c r="AB264" s="15">
        <f t="shared" si="26"/>
        <v>155.19999999999999</v>
      </c>
      <c r="AC264" s="15">
        <f t="shared" si="26"/>
        <v>145.22499999999999</v>
      </c>
      <c r="AD264" s="15">
        <f t="shared" si="26"/>
        <v>142.52500000000001</v>
      </c>
      <c r="AE264" s="15">
        <f t="shared" si="26"/>
        <v>148.27499999999998</v>
      </c>
      <c r="AF264" s="5">
        <v>1809.8</v>
      </c>
      <c r="AG264" s="15">
        <f t="shared" si="20"/>
        <v>150.81666666666666</v>
      </c>
      <c r="AH264" s="15">
        <v>137.1</v>
      </c>
      <c r="AI264" s="5">
        <v>155.6</v>
      </c>
      <c r="AJ264" s="5">
        <v>290.2</v>
      </c>
      <c r="AK264" s="15">
        <f t="shared" ref="AK264:AK268" si="28">(AK262+AK263)/2</f>
        <v>171.72499999999999</v>
      </c>
      <c r="AL264" s="15">
        <f t="shared" si="21"/>
        <v>143.50833333333333</v>
      </c>
      <c r="AM264" s="15">
        <f t="shared" ref="AM264:AN264" si="29">(AM262+AM263)/2</f>
        <v>155.19999999999999</v>
      </c>
      <c r="AN264" s="15">
        <f t="shared" si="29"/>
        <v>128.57499999999999</v>
      </c>
    </row>
    <row r="265" spans="1:40" x14ac:dyDescent="0.25">
      <c r="A265" s="16" t="s">
        <v>34</v>
      </c>
      <c r="B265" s="16">
        <v>2020</v>
      </c>
      <c r="C265" s="16" t="s">
        <v>37</v>
      </c>
      <c r="D265" s="16" t="str">
        <f t="shared" si="19"/>
        <v>April ,2020</v>
      </c>
      <c r="E265" s="16">
        <v>148.69999999999999</v>
      </c>
      <c r="F265" s="17">
        <f t="shared" si="22"/>
        <v>167.1875</v>
      </c>
      <c r="G265" s="16">
        <v>148.80000000000001</v>
      </c>
      <c r="H265" s="16">
        <v>155.6</v>
      </c>
      <c r="I265" s="16">
        <v>135.1</v>
      </c>
      <c r="J265" s="16">
        <v>149.9</v>
      </c>
      <c r="K265" s="16">
        <v>168.6</v>
      </c>
      <c r="L265" s="16">
        <v>150.4</v>
      </c>
      <c r="M265" s="16">
        <v>120.3</v>
      </c>
      <c r="N265" s="16">
        <v>157.1</v>
      </c>
      <c r="O265" s="16">
        <v>136.80000000000001</v>
      </c>
      <c r="P265" s="17">
        <f t="shared" si="23"/>
        <v>159.41249999999999</v>
      </c>
      <c r="Q265" s="16">
        <v>151.4</v>
      </c>
      <c r="R265" s="17">
        <f t="shared" si="24"/>
        <v>171.98750000000001</v>
      </c>
      <c r="S265" s="17">
        <f t="shared" si="24"/>
        <v>149.88749999999999</v>
      </c>
      <c r="T265" s="17">
        <f t="shared" si="24"/>
        <v>138.86250000000001</v>
      </c>
      <c r="U265" s="20">
        <f t="shared" si="24"/>
        <v>148.22499999999999</v>
      </c>
      <c r="V265" s="16">
        <v>155.6</v>
      </c>
      <c r="W265" s="17">
        <v>144.1</v>
      </c>
      <c r="X265" s="17">
        <f t="shared" si="25"/>
        <v>144.30000000000001</v>
      </c>
      <c r="Y265" s="17">
        <f>(Y263+Y264)/2</f>
        <v>149.55000000000001</v>
      </c>
      <c r="Z265" s="17">
        <f t="shared" si="26"/>
        <v>127.91249999999999</v>
      </c>
      <c r="AA265" s="17">
        <f t="shared" si="26"/>
        <v>141.52500000000001</v>
      </c>
      <c r="AB265" s="17">
        <f t="shared" si="26"/>
        <v>154.75</v>
      </c>
      <c r="AC265" s="17">
        <f t="shared" si="26"/>
        <v>145.23750000000001</v>
      </c>
      <c r="AD265" s="17">
        <f t="shared" si="26"/>
        <v>141.88749999999999</v>
      </c>
      <c r="AE265" s="17">
        <f t="shared" si="26"/>
        <v>148.11249999999998</v>
      </c>
      <c r="AF265" s="16">
        <v>1797.8999999999999</v>
      </c>
      <c r="AG265" s="17">
        <f t="shared" si="20"/>
        <v>149.82499999999999</v>
      </c>
      <c r="AH265" s="17">
        <v>144.1</v>
      </c>
      <c r="AI265" s="16">
        <v>155.6</v>
      </c>
      <c r="AJ265" s="16">
        <v>288.75</v>
      </c>
      <c r="AK265" s="17">
        <f t="shared" si="28"/>
        <v>171.98750000000001</v>
      </c>
      <c r="AL265" s="17">
        <f t="shared" si="21"/>
        <v>143.87916666666669</v>
      </c>
      <c r="AM265" s="17">
        <f t="shared" ref="AM265:AN265" si="30">(AM263+AM264)/2</f>
        <v>154.75</v>
      </c>
      <c r="AN265" s="17">
        <f t="shared" si="30"/>
        <v>127.91249999999999</v>
      </c>
    </row>
    <row r="266" spans="1:40" x14ac:dyDescent="0.25">
      <c r="A266" s="13" t="s">
        <v>30</v>
      </c>
      <c r="B266" s="13">
        <v>2020</v>
      </c>
      <c r="C266" s="13" t="s">
        <v>38</v>
      </c>
      <c r="D266" s="13" t="str">
        <f t="shared" si="19"/>
        <v>May ,2020</v>
      </c>
      <c r="E266" s="14">
        <f>(E264+E265)/2</f>
        <v>150.25</v>
      </c>
      <c r="F266" s="14">
        <f t="shared" si="22"/>
        <v>167.15625</v>
      </c>
      <c r="G266" s="13">
        <f t="shared" ref="G266:O268" si="31">(G264+G265)/2</f>
        <v>150.35000000000002</v>
      </c>
      <c r="H266" s="14">
        <f t="shared" si="31"/>
        <v>155.55000000000001</v>
      </c>
      <c r="I266" s="14">
        <f t="shared" si="31"/>
        <v>133.35</v>
      </c>
      <c r="J266" s="13">
        <f t="shared" si="31"/>
        <v>151.4</v>
      </c>
      <c r="K266" s="18">
        <f t="shared" si="31"/>
        <v>174.3</v>
      </c>
      <c r="L266" s="13">
        <f t="shared" si="31"/>
        <v>150.60000000000002</v>
      </c>
      <c r="M266" s="14">
        <f t="shared" si="31"/>
        <v>120.75</v>
      </c>
      <c r="N266" s="14">
        <f t="shared" si="31"/>
        <v>155.55000000000001</v>
      </c>
      <c r="O266" s="13">
        <f t="shared" si="31"/>
        <v>135.15</v>
      </c>
      <c r="P266" s="14">
        <f t="shared" si="23"/>
        <v>159.44374999999999</v>
      </c>
      <c r="Q266" s="13">
        <f>(Q264+Q265)/2</f>
        <v>152.44999999999999</v>
      </c>
      <c r="R266" s="14">
        <f t="shared" si="24"/>
        <v>171.85624999999999</v>
      </c>
      <c r="S266" s="14">
        <f t="shared" si="24"/>
        <v>150.10624999999999</v>
      </c>
      <c r="T266" s="14">
        <f t="shared" si="24"/>
        <v>139.36875000000001</v>
      </c>
      <c r="U266" s="18">
        <f t="shared" si="24"/>
        <v>148.48750000000001</v>
      </c>
      <c r="V266" s="13">
        <f t="shared" ref="V266:W268" si="32">(V264+V265)/2</f>
        <v>155.6</v>
      </c>
      <c r="W266" s="14">
        <f t="shared" si="32"/>
        <v>140.6</v>
      </c>
      <c r="X266" s="14">
        <f t="shared" si="25"/>
        <v>144.65</v>
      </c>
      <c r="Y266" s="14">
        <f>(Y264+Y265)/2</f>
        <v>147.17500000000001</v>
      </c>
      <c r="Z266" s="14">
        <f t="shared" si="26"/>
        <v>128.24374999999998</v>
      </c>
      <c r="AA266" s="14">
        <f t="shared" si="26"/>
        <v>141.88749999999999</v>
      </c>
      <c r="AB266" s="14">
        <f t="shared" si="26"/>
        <v>154.97499999999999</v>
      </c>
      <c r="AC266" s="14">
        <f t="shared" si="26"/>
        <v>145.23124999999999</v>
      </c>
      <c r="AD266" s="14">
        <f t="shared" si="26"/>
        <v>142.20625000000001</v>
      </c>
      <c r="AE266" s="14">
        <f t="shared" si="26"/>
        <v>148.19374999999997</v>
      </c>
      <c r="AF266" s="13">
        <v>1803.8500000000001</v>
      </c>
      <c r="AG266" s="14">
        <f t="shared" si="20"/>
        <v>150.32083333333335</v>
      </c>
      <c r="AH266" s="14">
        <f>(AH264+AH265)/2</f>
        <v>140.6</v>
      </c>
      <c r="AI266" s="13">
        <f>(AI264+AI265)/2</f>
        <v>155.6</v>
      </c>
      <c r="AJ266" s="13">
        <v>289.47500000000002</v>
      </c>
      <c r="AK266" s="14">
        <f t="shared" si="28"/>
        <v>171.85624999999999</v>
      </c>
      <c r="AL266" s="14">
        <f t="shared" si="21"/>
        <v>143.69374999999997</v>
      </c>
      <c r="AM266" s="14">
        <f t="shared" ref="AM266:AN266" si="33">(AM264+AM265)/2</f>
        <v>154.97499999999999</v>
      </c>
      <c r="AN266" s="14">
        <f t="shared" si="33"/>
        <v>128.24374999999998</v>
      </c>
    </row>
    <row r="267" spans="1:40" x14ac:dyDescent="0.25">
      <c r="A267" s="5" t="s">
        <v>33</v>
      </c>
      <c r="B267" s="5">
        <v>2020</v>
      </c>
      <c r="C267" s="5" t="s">
        <v>38</v>
      </c>
      <c r="D267" s="5" t="str">
        <f t="shared" si="19"/>
        <v>May ,2020</v>
      </c>
      <c r="E267" s="15">
        <f>(E265+E266)/2</f>
        <v>149.47499999999999</v>
      </c>
      <c r="F267" s="15">
        <f t="shared" si="22"/>
        <v>167.171875</v>
      </c>
      <c r="G267" s="5">
        <f t="shared" si="31"/>
        <v>149.57500000000002</v>
      </c>
      <c r="H267" s="15">
        <f t="shared" si="31"/>
        <v>155.57499999999999</v>
      </c>
      <c r="I267" s="15">
        <f t="shared" si="31"/>
        <v>134.22499999999999</v>
      </c>
      <c r="J267" s="5">
        <f t="shared" si="31"/>
        <v>150.65</v>
      </c>
      <c r="K267" s="19">
        <f t="shared" si="31"/>
        <v>171.45</v>
      </c>
      <c r="L267" s="5">
        <f t="shared" si="31"/>
        <v>150.5</v>
      </c>
      <c r="M267" s="15">
        <f t="shared" si="31"/>
        <v>120.52500000000001</v>
      </c>
      <c r="N267" s="15">
        <f t="shared" si="31"/>
        <v>156.32499999999999</v>
      </c>
      <c r="O267" s="5">
        <f t="shared" si="31"/>
        <v>135.97500000000002</v>
      </c>
      <c r="P267" s="15">
        <f t="shared" si="23"/>
        <v>159.42812499999999</v>
      </c>
      <c r="Q267" s="5">
        <f>(Q265+Q266)/2</f>
        <v>151.92500000000001</v>
      </c>
      <c r="R267" s="15">
        <f t="shared" si="24"/>
        <v>171.921875</v>
      </c>
      <c r="S267" s="15">
        <f t="shared" si="24"/>
        <v>149.99687499999999</v>
      </c>
      <c r="T267" s="15">
        <f t="shared" si="24"/>
        <v>139.11562500000002</v>
      </c>
      <c r="U267" s="19">
        <f t="shared" si="24"/>
        <v>148.35624999999999</v>
      </c>
      <c r="V267" s="5">
        <f t="shared" si="32"/>
        <v>155.6</v>
      </c>
      <c r="W267" s="15">
        <f t="shared" si="32"/>
        <v>142.35</v>
      </c>
      <c r="X267" s="15">
        <f t="shared" si="25"/>
        <v>144.47500000000002</v>
      </c>
      <c r="Y267" s="15">
        <f>(Y265+Y266)/2</f>
        <v>148.36250000000001</v>
      </c>
      <c r="Z267" s="15">
        <f t="shared" si="26"/>
        <v>128.078125</v>
      </c>
      <c r="AA267" s="15">
        <f t="shared" si="26"/>
        <v>141.70625000000001</v>
      </c>
      <c r="AB267" s="15">
        <f t="shared" si="26"/>
        <v>154.86250000000001</v>
      </c>
      <c r="AC267" s="15">
        <f t="shared" si="26"/>
        <v>145.234375</v>
      </c>
      <c r="AD267" s="15">
        <f t="shared" si="26"/>
        <v>142.046875</v>
      </c>
      <c r="AE267" s="15">
        <f t="shared" si="26"/>
        <v>148.15312499999999</v>
      </c>
      <c r="AF267" s="5">
        <v>1800.875</v>
      </c>
      <c r="AG267" s="15">
        <f t="shared" si="20"/>
        <v>150.07291666666666</v>
      </c>
      <c r="AH267" s="15">
        <f t="shared" ref="AH267:AI268" si="34">(AH265+AH266)/2</f>
        <v>142.35</v>
      </c>
      <c r="AI267" s="5">
        <f t="shared" si="34"/>
        <v>155.6</v>
      </c>
      <c r="AJ267" s="5">
        <v>289.11250000000001</v>
      </c>
      <c r="AK267" s="15">
        <f t="shared" si="28"/>
        <v>171.921875</v>
      </c>
      <c r="AL267" s="15">
        <f t="shared" si="21"/>
        <v>143.78645833333334</v>
      </c>
      <c r="AM267" s="15">
        <f t="shared" ref="AM267:AN267" si="35">(AM265+AM266)/2</f>
        <v>154.86250000000001</v>
      </c>
      <c r="AN267" s="15">
        <f t="shared" si="35"/>
        <v>128.078125</v>
      </c>
    </row>
    <row r="268" spans="1:40" x14ac:dyDescent="0.25">
      <c r="A268" s="16" t="s">
        <v>34</v>
      </c>
      <c r="B268" s="16">
        <v>2020</v>
      </c>
      <c r="C268" s="16" t="s">
        <v>38</v>
      </c>
      <c r="D268" s="16" t="str">
        <f t="shared" si="19"/>
        <v>May ,2020</v>
      </c>
      <c r="E268" s="17">
        <f>(E266+E267)/2</f>
        <v>149.86250000000001</v>
      </c>
      <c r="F268" s="17">
        <f t="shared" si="22"/>
        <v>167.1640625</v>
      </c>
      <c r="G268" s="16">
        <f t="shared" si="31"/>
        <v>149.96250000000003</v>
      </c>
      <c r="H268" s="17">
        <f t="shared" si="31"/>
        <v>155.5625</v>
      </c>
      <c r="I268" s="17">
        <f t="shared" si="31"/>
        <v>133.78749999999999</v>
      </c>
      <c r="J268" s="16">
        <f t="shared" si="31"/>
        <v>151.02500000000001</v>
      </c>
      <c r="K268" s="20">
        <f t="shared" si="31"/>
        <v>172.875</v>
      </c>
      <c r="L268" s="16">
        <f t="shared" si="31"/>
        <v>150.55000000000001</v>
      </c>
      <c r="M268" s="17">
        <f t="shared" si="31"/>
        <v>120.6375</v>
      </c>
      <c r="N268" s="17">
        <f t="shared" si="31"/>
        <v>155.9375</v>
      </c>
      <c r="O268" s="16">
        <f t="shared" si="31"/>
        <v>135.5625</v>
      </c>
      <c r="P268" s="17">
        <f t="shared" si="23"/>
        <v>159.43593749999999</v>
      </c>
      <c r="Q268" s="16">
        <f>(Q266+Q267)/2</f>
        <v>152.1875</v>
      </c>
      <c r="R268" s="17">
        <f t="shared" si="24"/>
        <v>171.88906249999999</v>
      </c>
      <c r="S268" s="17">
        <f t="shared" si="24"/>
        <v>150.05156249999999</v>
      </c>
      <c r="T268" s="17">
        <f t="shared" si="24"/>
        <v>139.2421875</v>
      </c>
      <c r="U268" s="20">
        <f t="shared" si="24"/>
        <v>148.421875</v>
      </c>
      <c r="V268" s="16">
        <f t="shared" si="32"/>
        <v>155.6</v>
      </c>
      <c r="W268" s="17">
        <f t="shared" si="32"/>
        <v>141.47499999999999</v>
      </c>
      <c r="X268" s="17">
        <f t="shared" si="25"/>
        <v>144.5625</v>
      </c>
      <c r="Y268" s="17">
        <f>(Y266+Y267)/2</f>
        <v>147.76875000000001</v>
      </c>
      <c r="Z268" s="17">
        <f t="shared" si="26"/>
        <v>128.16093749999999</v>
      </c>
      <c r="AA268" s="17">
        <f t="shared" si="26"/>
        <v>141.796875</v>
      </c>
      <c r="AB268" s="17">
        <f t="shared" si="26"/>
        <v>154.91874999999999</v>
      </c>
      <c r="AC268" s="17">
        <f t="shared" si="26"/>
        <v>145.23281249999999</v>
      </c>
      <c r="AD268" s="17">
        <f t="shared" si="26"/>
        <v>142.12656250000001</v>
      </c>
      <c r="AE268" s="17">
        <f t="shared" si="26"/>
        <v>148.17343749999998</v>
      </c>
      <c r="AF268" s="16">
        <v>1802.3625</v>
      </c>
      <c r="AG268" s="17">
        <f t="shared" si="20"/>
        <v>150.19687500000001</v>
      </c>
      <c r="AH268" s="17">
        <f t="shared" si="34"/>
        <v>141.47499999999999</v>
      </c>
      <c r="AI268" s="16">
        <f t="shared" si="34"/>
        <v>155.6</v>
      </c>
      <c r="AJ268" s="16">
        <v>289.29374999999999</v>
      </c>
      <c r="AK268" s="17">
        <f t="shared" si="28"/>
        <v>171.88906249999999</v>
      </c>
      <c r="AL268" s="17">
        <f t="shared" si="21"/>
        <v>143.74010416666667</v>
      </c>
      <c r="AM268" s="17">
        <f t="shared" ref="AM268:AN268" si="36">(AM266+AM267)/2</f>
        <v>154.91874999999999</v>
      </c>
      <c r="AN268" s="17">
        <f t="shared" si="36"/>
        <v>128.16093749999999</v>
      </c>
    </row>
    <row r="269" spans="1:40" x14ac:dyDescent="0.25">
      <c r="A269" s="13" t="s">
        <v>30</v>
      </c>
      <c r="B269" s="13">
        <v>2020</v>
      </c>
      <c r="C269" s="13" t="s">
        <v>39</v>
      </c>
      <c r="D269" s="13" t="str">
        <f t="shared" si="19"/>
        <v>June ,2020</v>
      </c>
      <c r="E269" s="13">
        <v>148.19999999999999</v>
      </c>
      <c r="F269" s="13">
        <v>190.3</v>
      </c>
      <c r="G269" s="13">
        <v>149.4</v>
      </c>
      <c r="H269" s="13">
        <v>153.30000000000001</v>
      </c>
      <c r="I269" s="14">
        <v>138.19999999999999</v>
      </c>
      <c r="J269" s="13">
        <v>143.19999999999999</v>
      </c>
      <c r="K269" s="13">
        <v>148.9</v>
      </c>
      <c r="L269" s="13">
        <v>150.30000000000001</v>
      </c>
      <c r="M269" s="13">
        <v>113.2</v>
      </c>
      <c r="N269" s="13">
        <v>159.80000000000001</v>
      </c>
      <c r="O269" s="13">
        <v>142.1</v>
      </c>
      <c r="P269" s="13">
        <v>161.80000000000001</v>
      </c>
      <c r="Q269" s="13">
        <v>152.30000000000001</v>
      </c>
      <c r="R269" s="13">
        <v>182.4</v>
      </c>
      <c r="S269" s="13">
        <v>154.69999999999999</v>
      </c>
      <c r="T269" s="13">
        <v>150</v>
      </c>
      <c r="U269" s="13">
        <v>154.1</v>
      </c>
      <c r="V269" s="13">
        <v>154.69999999999999</v>
      </c>
      <c r="W269" s="13">
        <v>144.9</v>
      </c>
      <c r="X269" s="13">
        <v>151.69999999999999</v>
      </c>
      <c r="Y269" s="13">
        <v>158.19999999999999</v>
      </c>
      <c r="Z269" s="13">
        <v>141.4</v>
      </c>
      <c r="AA269" s="13">
        <v>153.19999999999999</v>
      </c>
      <c r="AB269" s="13">
        <v>161.80000000000001</v>
      </c>
      <c r="AC269" s="13">
        <v>151.19999999999999</v>
      </c>
      <c r="AD269" s="13">
        <v>151.69999999999999</v>
      </c>
      <c r="AE269" s="13">
        <v>152.69999999999999</v>
      </c>
      <c r="AF269" s="13">
        <v>1798.7</v>
      </c>
      <c r="AG269" s="14">
        <f t="shared" si="20"/>
        <v>149.89166666666668</v>
      </c>
      <c r="AH269" s="13">
        <v>144.9</v>
      </c>
      <c r="AI269" s="13">
        <v>154.69999999999999</v>
      </c>
      <c r="AJ269" s="13">
        <v>304.7</v>
      </c>
      <c r="AK269" s="13">
        <v>182.4</v>
      </c>
      <c r="AL269" s="14">
        <f t="shared" si="21"/>
        <v>152.91666666666666</v>
      </c>
      <c r="AM269" s="13">
        <v>161.80000000000001</v>
      </c>
      <c r="AN269" s="13">
        <v>141.4</v>
      </c>
    </row>
    <row r="270" spans="1:40" x14ac:dyDescent="0.25">
      <c r="A270" s="5" t="s">
        <v>33</v>
      </c>
      <c r="B270" s="5">
        <v>2020</v>
      </c>
      <c r="C270" s="5" t="s">
        <v>39</v>
      </c>
      <c r="D270" s="5" t="str">
        <f t="shared" si="19"/>
        <v>June ,2020</v>
      </c>
      <c r="E270" s="5">
        <v>152.69999999999999</v>
      </c>
      <c r="F270" s="5">
        <v>197</v>
      </c>
      <c r="G270" s="5">
        <v>154.6</v>
      </c>
      <c r="H270" s="5">
        <v>153.4</v>
      </c>
      <c r="I270" s="5">
        <v>132.9</v>
      </c>
      <c r="J270" s="5">
        <v>151.80000000000001</v>
      </c>
      <c r="K270" s="5">
        <v>171.2</v>
      </c>
      <c r="L270" s="5">
        <v>152</v>
      </c>
      <c r="M270" s="5">
        <v>116.3</v>
      </c>
      <c r="N270" s="5">
        <v>158.80000000000001</v>
      </c>
      <c r="O270" s="5">
        <v>135.6</v>
      </c>
      <c r="P270" s="5">
        <v>161.69999999999999</v>
      </c>
      <c r="Q270" s="5">
        <v>157</v>
      </c>
      <c r="R270" s="5">
        <v>186.7</v>
      </c>
      <c r="S270" s="5">
        <v>149.1</v>
      </c>
      <c r="T270" s="5">
        <v>136.6</v>
      </c>
      <c r="U270" s="5">
        <v>147.19999999999999</v>
      </c>
      <c r="V270" s="5">
        <v>154.69999999999999</v>
      </c>
      <c r="W270" s="5">
        <v>137.1</v>
      </c>
      <c r="X270" s="5">
        <v>140.4</v>
      </c>
      <c r="Y270" s="5">
        <v>148.1</v>
      </c>
      <c r="Z270" s="5">
        <v>129.30000000000001</v>
      </c>
      <c r="AA270" s="5">
        <v>144.5</v>
      </c>
      <c r="AB270" s="5">
        <v>152.5</v>
      </c>
      <c r="AC270" s="5">
        <v>152.19999999999999</v>
      </c>
      <c r="AD270" s="5">
        <v>142</v>
      </c>
      <c r="AE270" s="5">
        <v>150.80000000000001</v>
      </c>
      <c r="AF270" s="5">
        <v>1837.9999999999998</v>
      </c>
      <c r="AG270" s="15">
        <f t="shared" si="20"/>
        <v>153.16666666666666</v>
      </c>
      <c r="AH270" s="5">
        <v>137.1</v>
      </c>
      <c r="AI270" s="5">
        <v>154.69999999999999</v>
      </c>
      <c r="AJ270" s="5">
        <v>285.7</v>
      </c>
      <c r="AK270" s="5">
        <v>186.7</v>
      </c>
      <c r="AL270" s="15">
        <f t="shared" si="21"/>
        <v>144.5</v>
      </c>
      <c r="AM270" s="5">
        <v>152.5</v>
      </c>
      <c r="AN270" s="5">
        <v>129.30000000000001</v>
      </c>
    </row>
    <row r="271" spans="1:40" x14ac:dyDescent="0.25">
      <c r="A271" s="16" t="s">
        <v>34</v>
      </c>
      <c r="B271" s="16">
        <v>2020</v>
      </c>
      <c r="C271" s="16" t="s">
        <v>39</v>
      </c>
      <c r="D271" s="16" t="str">
        <f t="shared" si="19"/>
        <v>June ,2020</v>
      </c>
      <c r="E271" s="16">
        <v>149.6</v>
      </c>
      <c r="F271" s="16">
        <v>192.7</v>
      </c>
      <c r="G271" s="16">
        <v>151.4</v>
      </c>
      <c r="H271" s="16">
        <v>153.30000000000001</v>
      </c>
      <c r="I271" s="16">
        <v>136.30000000000001</v>
      </c>
      <c r="J271" s="16">
        <v>147.19999999999999</v>
      </c>
      <c r="K271" s="16">
        <v>156.5</v>
      </c>
      <c r="L271" s="16">
        <v>150.9</v>
      </c>
      <c r="M271" s="16">
        <v>114.2</v>
      </c>
      <c r="N271" s="16">
        <v>159.5</v>
      </c>
      <c r="O271" s="16">
        <v>139.4</v>
      </c>
      <c r="P271" s="16">
        <v>161.80000000000001</v>
      </c>
      <c r="Q271" s="16">
        <v>154</v>
      </c>
      <c r="R271" s="16">
        <v>183.5</v>
      </c>
      <c r="S271" s="16">
        <v>152.5</v>
      </c>
      <c r="T271" s="16">
        <v>144.4</v>
      </c>
      <c r="U271" s="16">
        <v>151.4</v>
      </c>
      <c r="V271" s="16">
        <v>154.69999999999999</v>
      </c>
      <c r="W271" s="16">
        <v>141.9</v>
      </c>
      <c r="X271" s="16">
        <v>146.4</v>
      </c>
      <c r="Y271" s="16">
        <v>154.4</v>
      </c>
      <c r="Z271" s="16">
        <v>135</v>
      </c>
      <c r="AA271" s="16">
        <v>148.30000000000001</v>
      </c>
      <c r="AB271" s="16">
        <v>156.4</v>
      </c>
      <c r="AC271" s="16">
        <v>151.6</v>
      </c>
      <c r="AD271" s="16">
        <v>147</v>
      </c>
      <c r="AE271" s="16">
        <v>151.80000000000001</v>
      </c>
      <c r="AF271" s="16">
        <v>1812.8000000000002</v>
      </c>
      <c r="AG271" s="17">
        <f t="shared" si="20"/>
        <v>151.06666666666669</v>
      </c>
      <c r="AH271" s="16">
        <v>141.9</v>
      </c>
      <c r="AI271" s="16">
        <v>154.69999999999999</v>
      </c>
      <c r="AJ271" s="16">
        <v>296.89999999999998</v>
      </c>
      <c r="AK271" s="16">
        <v>183.5</v>
      </c>
      <c r="AL271" s="17">
        <f t="shared" si="21"/>
        <v>148.68333333333331</v>
      </c>
      <c r="AM271" s="16">
        <v>156.4</v>
      </c>
      <c r="AN271" s="16">
        <v>135</v>
      </c>
    </row>
    <row r="272" spans="1:40" x14ac:dyDescent="0.25">
      <c r="A272" s="13" t="s">
        <v>30</v>
      </c>
      <c r="B272" s="13">
        <v>2020</v>
      </c>
      <c r="C272" s="13" t="s">
        <v>40</v>
      </c>
      <c r="D272" s="13" t="str">
        <f t="shared" si="19"/>
        <v>July ,2020</v>
      </c>
      <c r="E272" s="13">
        <v>148.19999999999999</v>
      </c>
      <c r="F272" s="13">
        <v>190.3</v>
      </c>
      <c r="G272" s="13">
        <v>149.4</v>
      </c>
      <c r="H272" s="13">
        <v>153.30000000000001</v>
      </c>
      <c r="I272" s="13">
        <v>138.19999999999999</v>
      </c>
      <c r="J272" s="13">
        <v>143.19999999999999</v>
      </c>
      <c r="K272" s="13">
        <v>148.9</v>
      </c>
      <c r="L272" s="13">
        <v>150.30000000000001</v>
      </c>
      <c r="M272" s="13">
        <v>113.2</v>
      </c>
      <c r="N272" s="13">
        <v>159.80000000000001</v>
      </c>
      <c r="O272" s="13">
        <v>142.1</v>
      </c>
      <c r="P272" s="13">
        <v>161.80000000000001</v>
      </c>
      <c r="Q272" s="13">
        <v>152.30000000000001</v>
      </c>
      <c r="R272" s="13">
        <v>182.4</v>
      </c>
      <c r="S272" s="13">
        <v>154.69999999999999</v>
      </c>
      <c r="T272" s="13">
        <v>150</v>
      </c>
      <c r="U272" s="13">
        <v>154.1</v>
      </c>
      <c r="V272" s="13">
        <v>154.69999999999999</v>
      </c>
      <c r="W272" s="13">
        <v>144.9</v>
      </c>
      <c r="X272" s="13">
        <v>151.69999999999999</v>
      </c>
      <c r="Y272" s="13">
        <v>158.19999999999999</v>
      </c>
      <c r="Z272" s="13">
        <v>141.4</v>
      </c>
      <c r="AA272" s="13">
        <v>153.19999999999999</v>
      </c>
      <c r="AB272" s="13">
        <v>161.80000000000001</v>
      </c>
      <c r="AC272" s="13">
        <v>151.19999999999999</v>
      </c>
      <c r="AD272" s="13">
        <v>151.69999999999999</v>
      </c>
      <c r="AE272" s="13">
        <v>152.69999999999999</v>
      </c>
      <c r="AF272" s="13">
        <v>1798.7</v>
      </c>
      <c r="AG272" s="14">
        <f t="shared" si="20"/>
        <v>149.89166666666668</v>
      </c>
      <c r="AH272" s="13">
        <v>144.9</v>
      </c>
      <c r="AI272" s="13">
        <v>154.69999999999999</v>
      </c>
      <c r="AJ272" s="13">
        <v>304.7</v>
      </c>
      <c r="AK272" s="13">
        <v>182.4</v>
      </c>
      <c r="AL272" s="14">
        <f t="shared" si="21"/>
        <v>152.91666666666666</v>
      </c>
      <c r="AM272" s="13">
        <v>161.80000000000001</v>
      </c>
      <c r="AN272" s="13">
        <v>141.4</v>
      </c>
    </row>
    <row r="273" spans="1:40" x14ac:dyDescent="0.25">
      <c r="A273" s="5" t="s">
        <v>33</v>
      </c>
      <c r="B273" s="5">
        <v>2020</v>
      </c>
      <c r="C273" s="5" t="s">
        <v>40</v>
      </c>
      <c r="D273" s="5" t="str">
        <f t="shared" si="19"/>
        <v>July ,2020</v>
      </c>
      <c r="E273" s="5">
        <v>152.69999999999999</v>
      </c>
      <c r="F273" s="5">
        <v>197</v>
      </c>
      <c r="G273" s="5">
        <v>154.6</v>
      </c>
      <c r="H273" s="5">
        <v>153.4</v>
      </c>
      <c r="I273" s="5">
        <v>132.9</v>
      </c>
      <c r="J273" s="5">
        <v>151.80000000000001</v>
      </c>
      <c r="K273" s="5">
        <v>171.2</v>
      </c>
      <c r="L273" s="5">
        <v>152</v>
      </c>
      <c r="M273" s="5">
        <v>116.3</v>
      </c>
      <c r="N273" s="5">
        <v>158.80000000000001</v>
      </c>
      <c r="O273" s="5">
        <v>135.6</v>
      </c>
      <c r="P273" s="5">
        <v>161.69999999999999</v>
      </c>
      <c r="Q273" s="5">
        <v>157</v>
      </c>
      <c r="R273" s="5">
        <v>186.7</v>
      </c>
      <c r="S273" s="5">
        <v>149.1</v>
      </c>
      <c r="T273" s="5">
        <v>136.6</v>
      </c>
      <c r="U273" s="5">
        <v>147.19999999999999</v>
      </c>
      <c r="V273" s="5">
        <v>154.69999999999999</v>
      </c>
      <c r="W273" s="5">
        <v>137.1</v>
      </c>
      <c r="X273" s="5">
        <v>140.4</v>
      </c>
      <c r="Y273" s="5">
        <v>148.1</v>
      </c>
      <c r="Z273" s="5">
        <v>129.30000000000001</v>
      </c>
      <c r="AA273" s="5">
        <v>144.5</v>
      </c>
      <c r="AB273" s="5">
        <v>152.5</v>
      </c>
      <c r="AC273" s="5">
        <v>152.19999999999999</v>
      </c>
      <c r="AD273" s="5">
        <v>142</v>
      </c>
      <c r="AE273" s="5">
        <v>150.80000000000001</v>
      </c>
      <c r="AF273" s="5">
        <v>1837.9999999999998</v>
      </c>
      <c r="AG273" s="15">
        <f t="shared" si="20"/>
        <v>153.16666666666666</v>
      </c>
      <c r="AH273" s="5">
        <v>137.1</v>
      </c>
      <c r="AI273" s="5">
        <v>154.69999999999999</v>
      </c>
      <c r="AJ273" s="5">
        <v>285.7</v>
      </c>
      <c r="AK273" s="5">
        <v>186.7</v>
      </c>
      <c r="AL273" s="15">
        <f t="shared" si="21"/>
        <v>144.5</v>
      </c>
      <c r="AM273" s="5">
        <v>152.5</v>
      </c>
      <c r="AN273" s="5">
        <v>129.30000000000001</v>
      </c>
    </row>
    <row r="274" spans="1:40" x14ac:dyDescent="0.25">
      <c r="A274" s="16" t="s">
        <v>34</v>
      </c>
      <c r="B274" s="16">
        <v>2020</v>
      </c>
      <c r="C274" s="16" t="s">
        <v>40</v>
      </c>
      <c r="D274" s="16" t="str">
        <f t="shared" si="19"/>
        <v>July ,2020</v>
      </c>
      <c r="E274" s="16">
        <v>149.6</v>
      </c>
      <c r="F274" s="16">
        <v>192.7</v>
      </c>
      <c r="G274" s="16">
        <v>151.4</v>
      </c>
      <c r="H274" s="16">
        <v>153.30000000000001</v>
      </c>
      <c r="I274" s="16">
        <v>136.30000000000001</v>
      </c>
      <c r="J274" s="16">
        <v>147.19999999999999</v>
      </c>
      <c r="K274" s="16">
        <v>156.5</v>
      </c>
      <c r="L274" s="16">
        <v>150.9</v>
      </c>
      <c r="M274" s="16">
        <v>114.2</v>
      </c>
      <c r="N274" s="16">
        <v>159.5</v>
      </c>
      <c r="O274" s="16">
        <v>139.4</v>
      </c>
      <c r="P274" s="16">
        <v>161.80000000000001</v>
      </c>
      <c r="Q274" s="16">
        <v>154</v>
      </c>
      <c r="R274" s="16">
        <v>183.5</v>
      </c>
      <c r="S274" s="16">
        <v>152.5</v>
      </c>
      <c r="T274" s="16">
        <v>144.4</v>
      </c>
      <c r="U274" s="16">
        <v>151.4</v>
      </c>
      <c r="V274" s="16">
        <v>154.69999999999999</v>
      </c>
      <c r="W274" s="16">
        <v>141.9</v>
      </c>
      <c r="X274" s="16">
        <v>146.4</v>
      </c>
      <c r="Y274" s="16">
        <v>154.4</v>
      </c>
      <c r="Z274" s="16">
        <v>135</v>
      </c>
      <c r="AA274" s="16">
        <v>148.30000000000001</v>
      </c>
      <c r="AB274" s="16">
        <v>156.4</v>
      </c>
      <c r="AC274" s="16">
        <v>151.6</v>
      </c>
      <c r="AD274" s="16">
        <v>147</v>
      </c>
      <c r="AE274" s="16">
        <v>151.80000000000001</v>
      </c>
      <c r="AF274" s="16">
        <v>1812.8000000000002</v>
      </c>
      <c r="AG274" s="17">
        <f t="shared" si="20"/>
        <v>151.06666666666669</v>
      </c>
      <c r="AH274" s="16">
        <v>141.9</v>
      </c>
      <c r="AI274" s="16">
        <v>154.69999999999999</v>
      </c>
      <c r="AJ274" s="16">
        <v>296.89999999999998</v>
      </c>
      <c r="AK274" s="16">
        <v>183.5</v>
      </c>
      <c r="AL274" s="17">
        <f t="shared" si="21"/>
        <v>148.68333333333331</v>
      </c>
      <c r="AM274" s="16">
        <v>156.4</v>
      </c>
      <c r="AN274" s="16">
        <v>135</v>
      </c>
    </row>
    <row r="275" spans="1:40" x14ac:dyDescent="0.25">
      <c r="A275" s="13" t="s">
        <v>30</v>
      </c>
      <c r="B275" s="13">
        <v>2020</v>
      </c>
      <c r="C275" s="13" t="s">
        <v>41</v>
      </c>
      <c r="D275" s="13" t="str">
        <f t="shared" si="19"/>
        <v>August ,2020</v>
      </c>
      <c r="E275" s="13">
        <v>147.6</v>
      </c>
      <c r="F275" s="13">
        <v>187.2</v>
      </c>
      <c r="G275" s="13">
        <v>148.4</v>
      </c>
      <c r="H275" s="13">
        <v>153.30000000000001</v>
      </c>
      <c r="I275" s="13">
        <v>139.80000000000001</v>
      </c>
      <c r="J275" s="13">
        <v>146.9</v>
      </c>
      <c r="K275" s="13">
        <v>171</v>
      </c>
      <c r="L275" s="13">
        <v>149.9</v>
      </c>
      <c r="M275" s="13">
        <v>114.2</v>
      </c>
      <c r="N275" s="13">
        <v>160</v>
      </c>
      <c r="O275" s="13">
        <v>143.5</v>
      </c>
      <c r="P275" s="13">
        <v>161.5</v>
      </c>
      <c r="Q275" s="13">
        <v>155.30000000000001</v>
      </c>
      <c r="R275" s="13">
        <v>180.9</v>
      </c>
      <c r="S275" s="13">
        <v>155.1</v>
      </c>
      <c r="T275" s="13">
        <v>149.30000000000001</v>
      </c>
      <c r="U275" s="13">
        <v>154.30000000000001</v>
      </c>
      <c r="V275" s="13">
        <v>155.5</v>
      </c>
      <c r="W275" s="13">
        <v>145.80000000000001</v>
      </c>
      <c r="X275" s="13">
        <v>151.9</v>
      </c>
      <c r="Y275" s="13">
        <v>158.80000000000001</v>
      </c>
      <c r="Z275" s="13">
        <v>143.6</v>
      </c>
      <c r="AA275" s="13">
        <v>152.19999999999999</v>
      </c>
      <c r="AB275" s="13">
        <v>162.69999999999999</v>
      </c>
      <c r="AC275" s="13">
        <v>153.6</v>
      </c>
      <c r="AD275" s="13">
        <v>153</v>
      </c>
      <c r="AE275" s="13">
        <v>154.69999999999999</v>
      </c>
      <c r="AF275" s="13">
        <v>1823.3</v>
      </c>
      <c r="AG275" s="14">
        <f t="shared" si="20"/>
        <v>151.94166666666666</v>
      </c>
      <c r="AH275" s="13">
        <v>145.80000000000001</v>
      </c>
      <c r="AI275" s="13">
        <v>155.5</v>
      </c>
      <c r="AJ275" s="13">
        <v>304.39999999999998</v>
      </c>
      <c r="AK275" s="13">
        <v>180.9</v>
      </c>
      <c r="AL275" s="14">
        <f t="shared" si="21"/>
        <v>153.79999999999998</v>
      </c>
      <c r="AM275" s="13">
        <v>162.69999999999999</v>
      </c>
      <c r="AN275" s="13">
        <v>143.6</v>
      </c>
    </row>
    <row r="276" spans="1:40" x14ac:dyDescent="0.25">
      <c r="A276" s="5" t="s">
        <v>33</v>
      </c>
      <c r="B276" s="5">
        <v>2020</v>
      </c>
      <c r="C276" s="5" t="s">
        <v>41</v>
      </c>
      <c r="D276" s="5" t="str">
        <f t="shared" si="19"/>
        <v>August ,2020</v>
      </c>
      <c r="E276" s="5">
        <v>151.6</v>
      </c>
      <c r="F276" s="5">
        <v>197.8</v>
      </c>
      <c r="G276" s="5">
        <v>154.5</v>
      </c>
      <c r="H276" s="5">
        <v>153.4</v>
      </c>
      <c r="I276" s="5">
        <v>133.4</v>
      </c>
      <c r="J276" s="5">
        <v>154.5</v>
      </c>
      <c r="K276" s="5">
        <v>191.9</v>
      </c>
      <c r="L276" s="5">
        <v>151.30000000000001</v>
      </c>
      <c r="M276" s="5">
        <v>116.8</v>
      </c>
      <c r="N276" s="5">
        <v>160</v>
      </c>
      <c r="O276" s="5">
        <v>136.5</v>
      </c>
      <c r="P276" s="5">
        <v>163.30000000000001</v>
      </c>
      <c r="Q276" s="5">
        <v>159.9</v>
      </c>
      <c r="R276" s="5">
        <v>187.2</v>
      </c>
      <c r="S276" s="5">
        <v>150</v>
      </c>
      <c r="T276" s="5">
        <v>135.19999999999999</v>
      </c>
      <c r="U276" s="5">
        <v>147.80000000000001</v>
      </c>
      <c r="V276" s="5">
        <v>155.5</v>
      </c>
      <c r="W276" s="5">
        <v>138.30000000000001</v>
      </c>
      <c r="X276" s="5">
        <v>144.5</v>
      </c>
      <c r="Y276" s="5">
        <v>148.69999999999999</v>
      </c>
      <c r="Z276" s="5">
        <v>133.9</v>
      </c>
      <c r="AA276" s="5">
        <v>141.19999999999999</v>
      </c>
      <c r="AB276" s="5">
        <v>155.5</v>
      </c>
      <c r="AC276" s="5">
        <v>155.19999999999999</v>
      </c>
      <c r="AD276" s="5">
        <v>144.80000000000001</v>
      </c>
      <c r="AE276" s="5">
        <v>152.9</v>
      </c>
      <c r="AF276" s="5">
        <v>1864.9999999999998</v>
      </c>
      <c r="AG276" s="15">
        <f t="shared" si="20"/>
        <v>155.41666666666666</v>
      </c>
      <c r="AH276" s="5">
        <v>138.30000000000001</v>
      </c>
      <c r="AI276" s="5">
        <v>155.5</v>
      </c>
      <c r="AJ276" s="5">
        <v>285.2</v>
      </c>
      <c r="AK276" s="5">
        <v>187.2</v>
      </c>
      <c r="AL276" s="15">
        <f t="shared" si="21"/>
        <v>146.5</v>
      </c>
      <c r="AM276" s="5">
        <v>155.5</v>
      </c>
      <c r="AN276" s="5">
        <v>133.9</v>
      </c>
    </row>
    <row r="277" spans="1:40" x14ac:dyDescent="0.25">
      <c r="A277" s="16" t="s">
        <v>34</v>
      </c>
      <c r="B277" s="16">
        <v>2020</v>
      </c>
      <c r="C277" s="16" t="s">
        <v>41</v>
      </c>
      <c r="D277" s="16" t="str">
        <f t="shared" si="19"/>
        <v>August ,2020</v>
      </c>
      <c r="E277" s="16">
        <v>148.9</v>
      </c>
      <c r="F277" s="16">
        <v>190.9</v>
      </c>
      <c r="G277" s="16">
        <v>150.80000000000001</v>
      </c>
      <c r="H277" s="16">
        <v>153.30000000000001</v>
      </c>
      <c r="I277" s="16">
        <v>137.4</v>
      </c>
      <c r="J277" s="16">
        <v>150.4</v>
      </c>
      <c r="K277" s="16">
        <v>178.1</v>
      </c>
      <c r="L277" s="16">
        <v>150.4</v>
      </c>
      <c r="M277" s="16">
        <v>115.1</v>
      </c>
      <c r="N277" s="16">
        <v>160</v>
      </c>
      <c r="O277" s="16">
        <v>140.6</v>
      </c>
      <c r="P277" s="16">
        <v>162.30000000000001</v>
      </c>
      <c r="Q277" s="16">
        <v>157</v>
      </c>
      <c r="R277" s="16">
        <v>182.6</v>
      </c>
      <c r="S277" s="16">
        <v>153.1</v>
      </c>
      <c r="T277" s="16">
        <v>143.4</v>
      </c>
      <c r="U277" s="16">
        <v>151.69999999999999</v>
      </c>
      <c r="V277" s="16">
        <v>155.5</v>
      </c>
      <c r="W277" s="16">
        <v>143</v>
      </c>
      <c r="X277" s="16">
        <v>148.4</v>
      </c>
      <c r="Y277" s="16">
        <v>155</v>
      </c>
      <c r="Z277" s="16">
        <v>138.5</v>
      </c>
      <c r="AA277" s="16">
        <v>146</v>
      </c>
      <c r="AB277" s="16">
        <v>158.5</v>
      </c>
      <c r="AC277" s="16">
        <v>154.30000000000001</v>
      </c>
      <c r="AD277" s="16">
        <v>149</v>
      </c>
      <c r="AE277" s="16">
        <v>153.9</v>
      </c>
      <c r="AF277" s="16">
        <v>1838.1999999999998</v>
      </c>
      <c r="AG277" s="17">
        <f t="shared" si="20"/>
        <v>153.18333333333331</v>
      </c>
      <c r="AH277" s="16">
        <v>143</v>
      </c>
      <c r="AI277" s="16">
        <v>155.5</v>
      </c>
      <c r="AJ277" s="16">
        <v>296.5</v>
      </c>
      <c r="AK277" s="16">
        <v>182.6</v>
      </c>
      <c r="AL277" s="17">
        <f t="shared" si="21"/>
        <v>150.11666666666665</v>
      </c>
      <c r="AM277" s="16">
        <v>158.5</v>
      </c>
      <c r="AN277" s="16">
        <v>138.5</v>
      </c>
    </row>
    <row r="278" spans="1:40" x14ac:dyDescent="0.25">
      <c r="A278" s="13" t="s">
        <v>30</v>
      </c>
      <c r="B278" s="13">
        <v>2020</v>
      </c>
      <c r="C278" s="13" t="s">
        <v>42</v>
      </c>
      <c r="D278" s="13" t="str">
        <f t="shared" si="19"/>
        <v>September ,2020</v>
      </c>
      <c r="E278" s="13">
        <v>146.9</v>
      </c>
      <c r="F278" s="13">
        <v>183.9</v>
      </c>
      <c r="G278" s="13">
        <v>149.5</v>
      </c>
      <c r="H278" s="13">
        <v>153.4</v>
      </c>
      <c r="I278" s="13">
        <v>140.4</v>
      </c>
      <c r="J278" s="13">
        <v>147</v>
      </c>
      <c r="K278" s="13">
        <v>178.8</v>
      </c>
      <c r="L278" s="13">
        <v>149.30000000000001</v>
      </c>
      <c r="M278" s="13">
        <v>115.1</v>
      </c>
      <c r="N278" s="13">
        <v>160</v>
      </c>
      <c r="O278" s="13">
        <v>145.4</v>
      </c>
      <c r="P278" s="13">
        <v>161.6</v>
      </c>
      <c r="Q278" s="13">
        <v>156.1</v>
      </c>
      <c r="R278" s="13">
        <v>182.9</v>
      </c>
      <c r="S278" s="13">
        <v>155.4</v>
      </c>
      <c r="T278" s="13">
        <v>149.9</v>
      </c>
      <c r="U278" s="13">
        <v>154.6</v>
      </c>
      <c r="V278" s="13">
        <v>156.30000000000001</v>
      </c>
      <c r="W278" s="13">
        <v>146.4</v>
      </c>
      <c r="X278" s="13">
        <v>151.6</v>
      </c>
      <c r="Y278" s="13">
        <v>159.1</v>
      </c>
      <c r="Z278" s="13">
        <v>144.6</v>
      </c>
      <c r="AA278" s="13">
        <v>152.80000000000001</v>
      </c>
      <c r="AB278" s="13">
        <v>161.1</v>
      </c>
      <c r="AC278" s="13">
        <v>157.4</v>
      </c>
      <c r="AD278" s="13">
        <v>153.69999999999999</v>
      </c>
      <c r="AE278" s="13">
        <v>155.4</v>
      </c>
      <c r="AF278" s="13">
        <v>1831.3</v>
      </c>
      <c r="AG278" s="14">
        <f t="shared" si="20"/>
        <v>152.60833333333332</v>
      </c>
      <c r="AH278" s="13">
        <v>146.4</v>
      </c>
      <c r="AI278" s="13">
        <v>156.30000000000001</v>
      </c>
      <c r="AJ278" s="13">
        <v>305.3</v>
      </c>
      <c r="AK278" s="13">
        <v>182.9</v>
      </c>
      <c r="AL278" s="14">
        <f t="shared" si="21"/>
        <v>154.43333333333334</v>
      </c>
      <c r="AM278" s="13">
        <v>161.1</v>
      </c>
      <c r="AN278" s="13">
        <v>144.6</v>
      </c>
    </row>
    <row r="279" spans="1:40" x14ac:dyDescent="0.25">
      <c r="A279" s="5" t="s">
        <v>33</v>
      </c>
      <c r="B279" s="5">
        <v>2020</v>
      </c>
      <c r="C279" s="5" t="s">
        <v>42</v>
      </c>
      <c r="D279" s="5" t="str">
        <f t="shared" si="19"/>
        <v>September ,2020</v>
      </c>
      <c r="E279" s="5">
        <v>151.5</v>
      </c>
      <c r="F279" s="5">
        <v>193.1</v>
      </c>
      <c r="G279" s="5">
        <v>157.30000000000001</v>
      </c>
      <c r="H279" s="5">
        <v>153.9</v>
      </c>
      <c r="I279" s="5">
        <v>134.4</v>
      </c>
      <c r="J279" s="5">
        <v>155.4</v>
      </c>
      <c r="K279" s="5">
        <v>202</v>
      </c>
      <c r="L279" s="5">
        <v>150.80000000000001</v>
      </c>
      <c r="M279" s="5">
        <v>118.9</v>
      </c>
      <c r="N279" s="5">
        <v>160.9</v>
      </c>
      <c r="O279" s="5">
        <v>137.69999999999999</v>
      </c>
      <c r="P279" s="5">
        <v>164.4</v>
      </c>
      <c r="Q279" s="5">
        <v>161.30000000000001</v>
      </c>
      <c r="R279" s="5">
        <v>188.7</v>
      </c>
      <c r="S279" s="5">
        <v>150.19999999999999</v>
      </c>
      <c r="T279" s="5">
        <v>136.30000000000001</v>
      </c>
      <c r="U279" s="5">
        <v>148.1</v>
      </c>
      <c r="V279" s="5">
        <v>156.30000000000001</v>
      </c>
      <c r="W279" s="5">
        <v>137.19999999999999</v>
      </c>
      <c r="X279" s="5">
        <v>145.4</v>
      </c>
      <c r="Y279" s="5">
        <v>150</v>
      </c>
      <c r="Z279" s="5">
        <v>135.1</v>
      </c>
      <c r="AA279" s="5">
        <v>141.80000000000001</v>
      </c>
      <c r="AB279" s="5">
        <v>154.9</v>
      </c>
      <c r="AC279" s="5">
        <v>159.80000000000001</v>
      </c>
      <c r="AD279" s="5">
        <v>146</v>
      </c>
      <c r="AE279" s="5">
        <v>154</v>
      </c>
      <c r="AF279" s="5">
        <v>1880.3000000000002</v>
      </c>
      <c r="AG279" s="15">
        <f t="shared" si="20"/>
        <v>156.69166666666669</v>
      </c>
      <c r="AH279" s="5">
        <v>137.19999999999999</v>
      </c>
      <c r="AI279" s="5">
        <v>156.30000000000001</v>
      </c>
      <c r="AJ279" s="5">
        <v>286.5</v>
      </c>
      <c r="AK279" s="5">
        <v>188.7</v>
      </c>
      <c r="AL279" s="15">
        <f t="shared" si="21"/>
        <v>147.83333333333334</v>
      </c>
      <c r="AM279" s="5">
        <v>154.9</v>
      </c>
      <c r="AN279" s="5">
        <v>135.1</v>
      </c>
    </row>
    <row r="280" spans="1:40" x14ac:dyDescent="0.25">
      <c r="A280" s="16" t="s">
        <v>34</v>
      </c>
      <c r="B280" s="16">
        <v>2020</v>
      </c>
      <c r="C280" s="16" t="s">
        <v>42</v>
      </c>
      <c r="D280" s="16" t="str">
        <f t="shared" si="19"/>
        <v>September ,2020</v>
      </c>
      <c r="E280" s="16">
        <v>148.4</v>
      </c>
      <c r="F280" s="16">
        <v>187.1</v>
      </c>
      <c r="G280" s="16">
        <v>152.5</v>
      </c>
      <c r="H280" s="16">
        <v>153.6</v>
      </c>
      <c r="I280" s="16">
        <v>138.19999999999999</v>
      </c>
      <c r="J280" s="16">
        <v>150.9</v>
      </c>
      <c r="K280" s="16">
        <v>186.7</v>
      </c>
      <c r="L280" s="16">
        <v>149.80000000000001</v>
      </c>
      <c r="M280" s="16">
        <v>116.4</v>
      </c>
      <c r="N280" s="16">
        <v>160.30000000000001</v>
      </c>
      <c r="O280" s="16">
        <v>142.19999999999999</v>
      </c>
      <c r="P280" s="16">
        <v>162.9</v>
      </c>
      <c r="Q280" s="16">
        <v>158</v>
      </c>
      <c r="R280" s="16">
        <v>184.4</v>
      </c>
      <c r="S280" s="16">
        <v>153.4</v>
      </c>
      <c r="T280" s="16">
        <v>144.30000000000001</v>
      </c>
      <c r="U280" s="16">
        <v>152</v>
      </c>
      <c r="V280" s="16">
        <v>156.30000000000001</v>
      </c>
      <c r="W280" s="16">
        <v>142.9</v>
      </c>
      <c r="X280" s="16">
        <v>148.69999999999999</v>
      </c>
      <c r="Y280" s="16">
        <v>155.6</v>
      </c>
      <c r="Z280" s="16">
        <v>139.6</v>
      </c>
      <c r="AA280" s="16">
        <v>146.6</v>
      </c>
      <c r="AB280" s="16">
        <v>157.5</v>
      </c>
      <c r="AC280" s="16">
        <v>158.4</v>
      </c>
      <c r="AD280" s="16">
        <v>150</v>
      </c>
      <c r="AE280" s="16">
        <v>154.69999999999999</v>
      </c>
      <c r="AF280" s="16">
        <v>1849</v>
      </c>
      <c r="AG280" s="17">
        <f t="shared" si="20"/>
        <v>154.08333333333334</v>
      </c>
      <c r="AH280" s="16">
        <v>142.9</v>
      </c>
      <c r="AI280" s="16">
        <v>156.30000000000001</v>
      </c>
      <c r="AJ280" s="16">
        <v>297.70000000000005</v>
      </c>
      <c r="AK280" s="16">
        <v>184.4</v>
      </c>
      <c r="AL280" s="17">
        <f t="shared" si="21"/>
        <v>151.06666666666669</v>
      </c>
      <c r="AM280" s="16">
        <v>157.5</v>
      </c>
      <c r="AN280" s="16">
        <v>139.6</v>
      </c>
    </row>
    <row r="281" spans="1:40" x14ac:dyDescent="0.25">
      <c r="A281" s="13" t="s">
        <v>30</v>
      </c>
      <c r="B281" s="13">
        <v>2020</v>
      </c>
      <c r="C281" s="13" t="s">
        <v>43</v>
      </c>
      <c r="D281" s="13" t="str">
        <f t="shared" si="19"/>
        <v>October ,2020</v>
      </c>
      <c r="E281" s="13">
        <v>146</v>
      </c>
      <c r="F281" s="13">
        <v>186.3</v>
      </c>
      <c r="G281" s="13">
        <v>159.19999999999999</v>
      </c>
      <c r="H281" s="13">
        <v>153.6</v>
      </c>
      <c r="I281" s="13">
        <v>142.6</v>
      </c>
      <c r="J281" s="13">
        <v>147.19999999999999</v>
      </c>
      <c r="K281" s="13">
        <v>200.6</v>
      </c>
      <c r="L281" s="13">
        <v>150.30000000000001</v>
      </c>
      <c r="M281" s="13">
        <v>115.3</v>
      </c>
      <c r="N281" s="13">
        <v>160.9</v>
      </c>
      <c r="O281" s="13">
        <v>147.4</v>
      </c>
      <c r="P281" s="13">
        <v>161.9</v>
      </c>
      <c r="Q281" s="13">
        <v>159.6</v>
      </c>
      <c r="R281" s="13">
        <v>182.7</v>
      </c>
      <c r="S281" s="13">
        <v>155.69999999999999</v>
      </c>
      <c r="T281" s="13">
        <v>150.6</v>
      </c>
      <c r="U281" s="13">
        <v>155</v>
      </c>
      <c r="V281" s="13">
        <v>156.5</v>
      </c>
      <c r="W281" s="13">
        <v>146.80000000000001</v>
      </c>
      <c r="X281" s="13">
        <v>152</v>
      </c>
      <c r="Y281" s="13">
        <v>159.5</v>
      </c>
      <c r="Z281" s="13">
        <v>146.4</v>
      </c>
      <c r="AA281" s="13">
        <v>152.4</v>
      </c>
      <c r="AB281" s="13">
        <v>162.5</v>
      </c>
      <c r="AC281" s="13">
        <v>156.19999999999999</v>
      </c>
      <c r="AD281" s="13">
        <v>154.30000000000001</v>
      </c>
      <c r="AE281" s="13">
        <v>157.5</v>
      </c>
      <c r="AF281" s="13">
        <v>1871.3000000000002</v>
      </c>
      <c r="AG281" s="14">
        <f t="shared" si="20"/>
        <v>155.94166666666669</v>
      </c>
      <c r="AH281" s="13">
        <v>146.80000000000001</v>
      </c>
      <c r="AI281" s="13">
        <v>156.5</v>
      </c>
      <c r="AJ281" s="13">
        <v>306.29999999999995</v>
      </c>
      <c r="AK281" s="13">
        <v>182.7</v>
      </c>
      <c r="AL281" s="14">
        <f t="shared" si="21"/>
        <v>154.83333333333334</v>
      </c>
      <c r="AM281" s="13">
        <v>162.5</v>
      </c>
      <c r="AN281" s="13">
        <v>146.4</v>
      </c>
    </row>
    <row r="282" spans="1:40" x14ac:dyDescent="0.25">
      <c r="A282" s="5" t="s">
        <v>33</v>
      </c>
      <c r="B282" s="5">
        <v>2020</v>
      </c>
      <c r="C282" s="5" t="s">
        <v>43</v>
      </c>
      <c r="D282" s="5" t="str">
        <f t="shared" si="19"/>
        <v>October ,2020</v>
      </c>
      <c r="E282" s="5">
        <v>150.6</v>
      </c>
      <c r="F282" s="5">
        <v>193.7</v>
      </c>
      <c r="G282" s="5">
        <v>164.8</v>
      </c>
      <c r="H282" s="5">
        <v>153.69999999999999</v>
      </c>
      <c r="I282" s="5">
        <v>135.69999999999999</v>
      </c>
      <c r="J282" s="5">
        <v>155.69999999999999</v>
      </c>
      <c r="K282" s="5">
        <v>226</v>
      </c>
      <c r="L282" s="5">
        <v>152.19999999999999</v>
      </c>
      <c r="M282" s="5">
        <v>118.1</v>
      </c>
      <c r="N282" s="5">
        <v>161.30000000000001</v>
      </c>
      <c r="O282" s="5">
        <v>139.19999999999999</v>
      </c>
      <c r="P282" s="5">
        <v>164.8</v>
      </c>
      <c r="Q282" s="5">
        <v>164.4</v>
      </c>
      <c r="R282" s="5">
        <v>188.7</v>
      </c>
      <c r="S282" s="5">
        <v>150.5</v>
      </c>
      <c r="T282" s="5">
        <v>136.1</v>
      </c>
      <c r="U282" s="5">
        <v>148.30000000000001</v>
      </c>
      <c r="V282" s="5">
        <v>156.5</v>
      </c>
      <c r="W282" s="5">
        <v>137.1</v>
      </c>
      <c r="X282" s="5">
        <v>145.1</v>
      </c>
      <c r="Y282" s="5">
        <v>151</v>
      </c>
      <c r="Z282" s="5">
        <v>135.4</v>
      </c>
      <c r="AA282" s="5">
        <v>142</v>
      </c>
      <c r="AB282" s="5">
        <v>155.69999999999999</v>
      </c>
      <c r="AC282" s="5">
        <v>158.1</v>
      </c>
      <c r="AD282" s="5">
        <v>146.19999999999999</v>
      </c>
      <c r="AE282" s="5">
        <v>155.19999999999999</v>
      </c>
      <c r="AF282" s="5">
        <v>1915.8</v>
      </c>
      <c r="AG282" s="15">
        <f t="shared" si="20"/>
        <v>159.65</v>
      </c>
      <c r="AH282" s="5">
        <v>137.1</v>
      </c>
      <c r="AI282" s="5">
        <v>156.5</v>
      </c>
      <c r="AJ282" s="5">
        <v>286.60000000000002</v>
      </c>
      <c r="AK282" s="5">
        <v>188.7</v>
      </c>
      <c r="AL282" s="15">
        <f t="shared" si="21"/>
        <v>147.88333333333333</v>
      </c>
      <c r="AM282" s="5">
        <v>155.69999999999999</v>
      </c>
      <c r="AN282" s="5">
        <v>135.4</v>
      </c>
    </row>
    <row r="283" spans="1:40" x14ac:dyDescent="0.25">
      <c r="A283" s="16" t="s">
        <v>34</v>
      </c>
      <c r="B283" s="16">
        <v>2020</v>
      </c>
      <c r="C283" s="16" t="s">
        <v>43</v>
      </c>
      <c r="D283" s="16" t="str">
        <f t="shared" si="19"/>
        <v>October ,2020</v>
      </c>
      <c r="E283" s="16">
        <v>147.5</v>
      </c>
      <c r="F283" s="16">
        <v>188.9</v>
      </c>
      <c r="G283" s="16">
        <v>161.4</v>
      </c>
      <c r="H283" s="16">
        <v>153.6</v>
      </c>
      <c r="I283" s="16">
        <v>140.1</v>
      </c>
      <c r="J283" s="16">
        <v>151.19999999999999</v>
      </c>
      <c r="K283" s="16">
        <v>209.2</v>
      </c>
      <c r="L283" s="16">
        <v>150.9</v>
      </c>
      <c r="M283" s="16">
        <v>116.2</v>
      </c>
      <c r="N283" s="16">
        <v>161</v>
      </c>
      <c r="O283" s="16">
        <v>144</v>
      </c>
      <c r="P283" s="16">
        <v>163.19999999999999</v>
      </c>
      <c r="Q283" s="16">
        <v>161.4</v>
      </c>
      <c r="R283" s="16">
        <v>184.3</v>
      </c>
      <c r="S283" s="16">
        <v>153.69999999999999</v>
      </c>
      <c r="T283" s="16">
        <v>144.6</v>
      </c>
      <c r="U283" s="16">
        <v>152.30000000000001</v>
      </c>
      <c r="V283" s="16">
        <v>156.5</v>
      </c>
      <c r="W283" s="16">
        <v>143.1</v>
      </c>
      <c r="X283" s="16">
        <v>148.69999999999999</v>
      </c>
      <c r="Y283" s="16">
        <v>156.30000000000001</v>
      </c>
      <c r="Z283" s="16">
        <v>140.6</v>
      </c>
      <c r="AA283" s="16">
        <v>146.5</v>
      </c>
      <c r="AB283" s="16">
        <v>158.5</v>
      </c>
      <c r="AC283" s="16">
        <v>157</v>
      </c>
      <c r="AD283" s="16">
        <v>150.4</v>
      </c>
      <c r="AE283" s="16">
        <v>156.4</v>
      </c>
      <c r="AF283" s="16">
        <v>1887.2000000000003</v>
      </c>
      <c r="AG283" s="17">
        <f t="shared" si="20"/>
        <v>157.26666666666668</v>
      </c>
      <c r="AH283" s="16">
        <v>143.1</v>
      </c>
      <c r="AI283" s="16">
        <v>156.5</v>
      </c>
      <c r="AJ283" s="16">
        <v>298.29999999999995</v>
      </c>
      <c r="AK283" s="16">
        <v>184.3</v>
      </c>
      <c r="AL283" s="17">
        <f t="shared" si="21"/>
        <v>151.26666666666668</v>
      </c>
      <c r="AM283" s="16">
        <v>158.5</v>
      </c>
      <c r="AN283" s="16">
        <v>140.6</v>
      </c>
    </row>
    <row r="284" spans="1:40" x14ac:dyDescent="0.25">
      <c r="A284" s="13" t="s">
        <v>30</v>
      </c>
      <c r="B284" s="13">
        <v>2020</v>
      </c>
      <c r="C284" s="13" t="s">
        <v>45</v>
      </c>
      <c r="D284" s="13" t="str">
        <f t="shared" si="19"/>
        <v>November ,2020</v>
      </c>
      <c r="E284" s="13">
        <v>145.4</v>
      </c>
      <c r="F284" s="13">
        <v>188.6</v>
      </c>
      <c r="G284" s="13">
        <v>171.6</v>
      </c>
      <c r="H284" s="13">
        <v>153.80000000000001</v>
      </c>
      <c r="I284" s="13">
        <v>145.4</v>
      </c>
      <c r="J284" s="13">
        <v>146.5</v>
      </c>
      <c r="K284" s="13">
        <v>222.2</v>
      </c>
      <c r="L284" s="13">
        <v>155.9</v>
      </c>
      <c r="M284" s="13">
        <v>114.9</v>
      </c>
      <c r="N284" s="13">
        <v>162</v>
      </c>
      <c r="O284" s="13">
        <v>150</v>
      </c>
      <c r="P284" s="13">
        <v>162.69999999999999</v>
      </c>
      <c r="Q284" s="13">
        <v>163.4</v>
      </c>
      <c r="R284" s="13">
        <v>183.4</v>
      </c>
      <c r="S284" s="13">
        <v>156.30000000000001</v>
      </c>
      <c r="T284" s="13">
        <v>151</v>
      </c>
      <c r="U284" s="13">
        <v>155.5</v>
      </c>
      <c r="V284" s="13">
        <v>158</v>
      </c>
      <c r="W284" s="13">
        <v>147.5</v>
      </c>
      <c r="X284" s="13">
        <v>152.80000000000001</v>
      </c>
      <c r="Y284" s="13">
        <v>160.4</v>
      </c>
      <c r="Z284" s="13">
        <v>146.1</v>
      </c>
      <c r="AA284" s="13">
        <v>153.6</v>
      </c>
      <c r="AB284" s="13">
        <v>161.6</v>
      </c>
      <c r="AC284" s="13">
        <v>156.19999999999999</v>
      </c>
      <c r="AD284" s="13">
        <v>154.5</v>
      </c>
      <c r="AE284" s="13">
        <v>159.80000000000001</v>
      </c>
      <c r="AF284" s="13">
        <v>1919.0000000000002</v>
      </c>
      <c r="AG284" s="14">
        <f t="shared" si="20"/>
        <v>159.91666666666669</v>
      </c>
      <c r="AH284" s="13">
        <v>147.5</v>
      </c>
      <c r="AI284" s="13">
        <v>158</v>
      </c>
      <c r="AJ284" s="13">
        <v>307.3</v>
      </c>
      <c r="AK284" s="13">
        <v>183.4</v>
      </c>
      <c r="AL284" s="14">
        <f t="shared" si="21"/>
        <v>155.11666666666667</v>
      </c>
      <c r="AM284" s="13">
        <v>161.6</v>
      </c>
      <c r="AN284" s="13">
        <v>146.1</v>
      </c>
    </row>
    <row r="285" spans="1:40" x14ac:dyDescent="0.25">
      <c r="A285" s="5" t="s">
        <v>33</v>
      </c>
      <c r="B285" s="5">
        <v>2020</v>
      </c>
      <c r="C285" s="5" t="s">
        <v>45</v>
      </c>
      <c r="D285" s="5" t="str">
        <f t="shared" si="19"/>
        <v>November ,2020</v>
      </c>
      <c r="E285" s="5">
        <v>149.69999999999999</v>
      </c>
      <c r="F285" s="5">
        <v>195.5</v>
      </c>
      <c r="G285" s="5">
        <v>176.9</v>
      </c>
      <c r="H285" s="5">
        <v>153.9</v>
      </c>
      <c r="I285" s="5">
        <v>138</v>
      </c>
      <c r="J285" s="5">
        <v>150.5</v>
      </c>
      <c r="K285" s="5">
        <v>245.3</v>
      </c>
      <c r="L285" s="5">
        <v>158.69999999999999</v>
      </c>
      <c r="M285" s="5">
        <v>117.2</v>
      </c>
      <c r="N285" s="5">
        <v>161.4</v>
      </c>
      <c r="O285" s="5">
        <v>141.5</v>
      </c>
      <c r="P285" s="5">
        <v>165.1</v>
      </c>
      <c r="Q285" s="5">
        <v>167</v>
      </c>
      <c r="R285" s="5">
        <v>188.8</v>
      </c>
      <c r="S285" s="5">
        <v>151.1</v>
      </c>
      <c r="T285" s="5">
        <v>136.4</v>
      </c>
      <c r="U285" s="5">
        <v>148.80000000000001</v>
      </c>
      <c r="V285" s="5">
        <v>158</v>
      </c>
      <c r="W285" s="5">
        <v>137.30000000000001</v>
      </c>
      <c r="X285" s="5">
        <v>145.1</v>
      </c>
      <c r="Y285" s="5">
        <v>152</v>
      </c>
      <c r="Z285" s="5">
        <v>135.19999999999999</v>
      </c>
      <c r="AA285" s="5">
        <v>144.4</v>
      </c>
      <c r="AB285" s="5">
        <v>156.4</v>
      </c>
      <c r="AC285" s="5">
        <v>157.9</v>
      </c>
      <c r="AD285" s="5">
        <v>146.6</v>
      </c>
      <c r="AE285" s="5">
        <v>156.69999999999999</v>
      </c>
      <c r="AF285" s="5">
        <v>1953.7</v>
      </c>
      <c r="AG285" s="15">
        <f t="shared" si="20"/>
        <v>162.80833333333334</v>
      </c>
      <c r="AH285" s="5">
        <v>137.30000000000001</v>
      </c>
      <c r="AI285" s="5">
        <v>158</v>
      </c>
      <c r="AJ285" s="5">
        <v>287.5</v>
      </c>
      <c r="AK285" s="5">
        <v>188.8</v>
      </c>
      <c r="AL285" s="15">
        <f t="shared" si="21"/>
        <v>148.50000000000003</v>
      </c>
      <c r="AM285" s="5">
        <v>156.4</v>
      </c>
      <c r="AN285" s="5">
        <v>135.19999999999999</v>
      </c>
    </row>
    <row r="286" spans="1:40" x14ac:dyDescent="0.25">
      <c r="A286" s="16" t="s">
        <v>34</v>
      </c>
      <c r="B286" s="16">
        <v>2020</v>
      </c>
      <c r="C286" s="16" t="s">
        <v>45</v>
      </c>
      <c r="D286" s="16" t="str">
        <f t="shared" si="19"/>
        <v>November ,2020</v>
      </c>
      <c r="E286" s="16">
        <v>146.80000000000001</v>
      </c>
      <c r="F286" s="16">
        <v>191</v>
      </c>
      <c r="G286" s="16">
        <v>173.6</v>
      </c>
      <c r="H286" s="16">
        <v>153.80000000000001</v>
      </c>
      <c r="I286" s="16">
        <v>142.69999999999999</v>
      </c>
      <c r="J286" s="16">
        <v>148.4</v>
      </c>
      <c r="K286" s="16">
        <v>230</v>
      </c>
      <c r="L286" s="16">
        <v>156.80000000000001</v>
      </c>
      <c r="M286" s="16">
        <v>115.7</v>
      </c>
      <c r="N286" s="16">
        <v>161.80000000000001</v>
      </c>
      <c r="O286" s="16">
        <v>146.5</v>
      </c>
      <c r="P286" s="16">
        <v>163.80000000000001</v>
      </c>
      <c r="Q286" s="16">
        <v>164.7</v>
      </c>
      <c r="R286" s="16">
        <v>184.8</v>
      </c>
      <c r="S286" s="16">
        <v>154.30000000000001</v>
      </c>
      <c r="T286" s="16">
        <v>144.9</v>
      </c>
      <c r="U286" s="16">
        <v>152.80000000000001</v>
      </c>
      <c r="V286" s="16">
        <v>158</v>
      </c>
      <c r="W286" s="16">
        <v>143.6</v>
      </c>
      <c r="X286" s="16">
        <v>149.19999999999999</v>
      </c>
      <c r="Y286" s="16">
        <v>157.19999999999999</v>
      </c>
      <c r="Z286" s="16">
        <v>140.4</v>
      </c>
      <c r="AA286" s="16">
        <v>148.4</v>
      </c>
      <c r="AB286" s="16">
        <v>158.6</v>
      </c>
      <c r="AC286" s="16">
        <v>156.9</v>
      </c>
      <c r="AD286" s="16">
        <v>150.69999999999999</v>
      </c>
      <c r="AE286" s="16">
        <v>158.4</v>
      </c>
      <c r="AF286" s="16">
        <v>1930.9</v>
      </c>
      <c r="AG286" s="17">
        <f t="shared" si="20"/>
        <v>160.90833333333333</v>
      </c>
      <c r="AH286" s="16">
        <v>143.6</v>
      </c>
      <c r="AI286" s="16">
        <v>158</v>
      </c>
      <c r="AJ286" s="16">
        <v>299.20000000000005</v>
      </c>
      <c r="AK286" s="16">
        <v>184.8</v>
      </c>
      <c r="AL286" s="17">
        <f t="shared" si="21"/>
        <v>151.78333333333333</v>
      </c>
      <c r="AM286" s="16">
        <v>158.6</v>
      </c>
      <c r="AN286" s="16">
        <v>140.4</v>
      </c>
    </row>
    <row r="287" spans="1:40" x14ac:dyDescent="0.25">
      <c r="A287" s="13" t="s">
        <v>30</v>
      </c>
      <c r="B287" s="13">
        <v>2020</v>
      </c>
      <c r="C287" s="13" t="s">
        <v>46</v>
      </c>
      <c r="D287" s="13" t="str">
        <f t="shared" si="19"/>
        <v>December ,2020</v>
      </c>
      <c r="E287" s="13">
        <v>144.6</v>
      </c>
      <c r="F287" s="13">
        <v>188.5</v>
      </c>
      <c r="G287" s="13">
        <v>173.4</v>
      </c>
      <c r="H287" s="13">
        <v>154</v>
      </c>
      <c r="I287" s="13">
        <v>150</v>
      </c>
      <c r="J287" s="13">
        <v>145.9</v>
      </c>
      <c r="K287" s="13">
        <v>225.2</v>
      </c>
      <c r="L287" s="13">
        <v>159.5</v>
      </c>
      <c r="M287" s="13">
        <v>114.4</v>
      </c>
      <c r="N287" s="13">
        <v>163.5</v>
      </c>
      <c r="O287" s="13">
        <v>153.4</v>
      </c>
      <c r="P287" s="13">
        <v>163.6</v>
      </c>
      <c r="Q287" s="13">
        <v>164.5</v>
      </c>
      <c r="R287" s="13">
        <v>183.6</v>
      </c>
      <c r="S287" s="13">
        <v>157</v>
      </c>
      <c r="T287" s="13">
        <v>151.6</v>
      </c>
      <c r="U287" s="13">
        <v>156.30000000000001</v>
      </c>
      <c r="V287" s="13">
        <v>158.4</v>
      </c>
      <c r="W287" s="13">
        <v>148.69999999999999</v>
      </c>
      <c r="X287" s="13">
        <v>153.4</v>
      </c>
      <c r="Y287" s="13">
        <v>161.6</v>
      </c>
      <c r="Z287" s="13">
        <v>146.4</v>
      </c>
      <c r="AA287" s="13">
        <v>153.9</v>
      </c>
      <c r="AB287" s="13">
        <v>162.9</v>
      </c>
      <c r="AC287" s="13">
        <v>156.6</v>
      </c>
      <c r="AD287" s="13">
        <v>155.19999999999999</v>
      </c>
      <c r="AE287" s="13">
        <v>160.69999999999999</v>
      </c>
      <c r="AF287" s="13">
        <v>1936</v>
      </c>
      <c r="AG287" s="14">
        <f t="shared" si="20"/>
        <v>161.33333333333334</v>
      </c>
      <c r="AH287" s="13">
        <v>148.69999999999999</v>
      </c>
      <c r="AI287" s="13">
        <v>158.4</v>
      </c>
      <c r="AJ287" s="13">
        <v>308.60000000000002</v>
      </c>
      <c r="AK287" s="13">
        <v>183.6</v>
      </c>
      <c r="AL287" s="14">
        <f t="shared" si="21"/>
        <v>155.79999999999998</v>
      </c>
      <c r="AM287" s="13">
        <v>162.9</v>
      </c>
      <c r="AN287" s="13">
        <v>146.4</v>
      </c>
    </row>
    <row r="288" spans="1:40" x14ac:dyDescent="0.25">
      <c r="A288" s="5" t="s">
        <v>33</v>
      </c>
      <c r="B288" s="5">
        <v>2020</v>
      </c>
      <c r="C288" s="5" t="s">
        <v>46</v>
      </c>
      <c r="D288" s="5" t="str">
        <f t="shared" si="19"/>
        <v>December ,2020</v>
      </c>
      <c r="E288" s="5">
        <v>149</v>
      </c>
      <c r="F288" s="5">
        <v>195.7</v>
      </c>
      <c r="G288" s="5">
        <v>178.3</v>
      </c>
      <c r="H288" s="5">
        <v>154.19999999999999</v>
      </c>
      <c r="I288" s="5">
        <v>140.69999999999999</v>
      </c>
      <c r="J288" s="5">
        <v>149.69999999999999</v>
      </c>
      <c r="K288" s="5">
        <v>240.9</v>
      </c>
      <c r="L288" s="5">
        <v>161.5</v>
      </c>
      <c r="M288" s="5">
        <v>117.1</v>
      </c>
      <c r="N288" s="5">
        <v>161.9</v>
      </c>
      <c r="O288" s="5">
        <v>143.30000000000001</v>
      </c>
      <c r="P288" s="5">
        <v>166.1</v>
      </c>
      <c r="Q288" s="5">
        <v>167</v>
      </c>
      <c r="R288" s="5">
        <v>190.2</v>
      </c>
      <c r="S288" s="5">
        <v>151.9</v>
      </c>
      <c r="T288" s="5">
        <v>136.69999999999999</v>
      </c>
      <c r="U288" s="5">
        <v>149.6</v>
      </c>
      <c r="V288" s="5">
        <v>158.4</v>
      </c>
      <c r="W288" s="5">
        <v>137.9</v>
      </c>
      <c r="X288" s="5">
        <v>145.5</v>
      </c>
      <c r="Y288" s="5">
        <v>152.9</v>
      </c>
      <c r="Z288" s="5">
        <v>135.5</v>
      </c>
      <c r="AA288" s="5">
        <v>144.30000000000001</v>
      </c>
      <c r="AB288" s="5">
        <v>156.9</v>
      </c>
      <c r="AC288" s="5">
        <v>157.9</v>
      </c>
      <c r="AD288" s="5">
        <v>146.9</v>
      </c>
      <c r="AE288" s="5">
        <v>156.9</v>
      </c>
      <c r="AF288" s="5">
        <v>1958.4</v>
      </c>
      <c r="AG288" s="15">
        <f t="shared" si="20"/>
        <v>163.20000000000002</v>
      </c>
      <c r="AH288" s="5">
        <v>137.9</v>
      </c>
      <c r="AI288" s="5">
        <v>158.4</v>
      </c>
      <c r="AJ288" s="5">
        <v>288.60000000000002</v>
      </c>
      <c r="AK288" s="5">
        <v>190.2</v>
      </c>
      <c r="AL288" s="15">
        <f t="shared" si="21"/>
        <v>148.83333333333334</v>
      </c>
      <c r="AM288" s="5">
        <v>156.9</v>
      </c>
      <c r="AN288" s="5">
        <v>135.5</v>
      </c>
    </row>
    <row r="289" spans="1:40" x14ac:dyDescent="0.25">
      <c r="A289" s="16" t="s">
        <v>34</v>
      </c>
      <c r="B289" s="16">
        <v>2020</v>
      </c>
      <c r="C289" s="16" t="s">
        <v>46</v>
      </c>
      <c r="D289" s="16" t="str">
        <f t="shared" si="19"/>
        <v>December ,2020</v>
      </c>
      <c r="E289" s="16">
        <v>146</v>
      </c>
      <c r="F289" s="16">
        <v>191</v>
      </c>
      <c r="G289" s="16">
        <v>175.3</v>
      </c>
      <c r="H289" s="16">
        <v>154.1</v>
      </c>
      <c r="I289" s="16">
        <v>146.6</v>
      </c>
      <c r="J289" s="16">
        <v>147.69999999999999</v>
      </c>
      <c r="K289" s="16">
        <v>230.5</v>
      </c>
      <c r="L289" s="16">
        <v>160.19999999999999</v>
      </c>
      <c r="M289" s="16">
        <v>115.3</v>
      </c>
      <c r="N289" s="16">
        <v>163</v>
      </c>
      <c r="O289" s="16">
        <v>149.19999999999999</v>
      </c>
      <c r="P289" s="16">
        <v>164.8</v>
      </c>
      <c r="Q289" s="16">
        <v>165.4</v>
      </c>
      <c r="R289" s="16">
        <v>185.4</v>
      </c>
      <c r="S289" s="16">
        <v>155</v>
      </c>
      <c r="T289" s="16">
        <v>145.4</v>
      </c>
      <c r="U289" s="16">
        <v>153.6</v>
      </c>
      <c r="V289" s="16">
        <v>158.4</v>
      </c>
      <c r="W289" s="16">
        <v>144.6</v>
      </c>
      <c r="X289" s="16">
        <v>149.69999999999999</v>
      </c>
      <c r="Y289" s="16">
        <v>158.30000000000001</v>
      </c>
      <c r="Z289" s="16">
        <v>140.69999999999999</v>
      </c>
      <c r="AA289" s="16">
        <v>148.5</v>
      </c>
      <c r="AB289" s="16">
        <v>159.4</v>
      </c>
      <c r="AC289" s="16">
        <v>157.1</v>
      </c>
      <c r="AD289" s="16">
        <v>151.19999999999999</v>
      </c>
      <c r="AE289" s="16">
        <v>158.9</v>
      </c>
      <c r="AF289" s="16">
        <v>1943.7</v>
      </c>
      <c r="AG289" s="17">
        <f t="shared" si="20"/>
        <v>161.97499999999999</v>
      </c>
      <c r="AH289" s="16">
        <v>144.6</v>
      </c>
      <c r="AI289" s="16">
        <v>158.4</v>
      </c>
      <c r="AJ289" s="16">
        <v>300.39999999999998</v>
      </c>
      <c r="AK289" s="16">
        <v>185.4</v>
      </c>
      <c r="AL289" s="17">
        <f t="shared" si="21"/>
        <v>152.28333333333333</v>
      </c>
      <c r="AM289" s="16">
        <v>159.4</v>
      </c>
      <c r="AN289" s="16">
        <v>140.69999999999999</v>
      </c>
    </row>
    <row r="290" spans="1:40" x14ac:dyDescent="0.25">
      <c r="A290" s="13" t="s">
        <v>30</v>
      </c>
      <c r="B290" s="13">
        <v>2021</v>
      </c>
      <c r="C290" s="13" t="s">
        <v>31</v>
      </c>
      <c r="D290" s="13" t="str">
        <f t="shared" si="19"/>
        <v>January ,2021</v>
      </c>
      <c r="E290" s="13">
        <v>143.4</v>
      </c>
      <c r="F290" s="13">
        <v>187.5</v>
      </c>
      <c r="G290" s="13">
        <v>173.4</v>
      </c>
      <c r="H290" s="13">
        <v>154</v>
      </c>
      <c r="I290" s="13">
        <v>154.80000000000001</v>
      </c>
      <c r="J290" s="13">
        <v>147</v>
      </c>
      <c r="K290" s="13">
        <v>187.8</v>
      </c>
      <c r="L290" s="13">
        <v>159.5</v>
      </c>
      <c r="M290" s="13">
        <v>113.8</v>
      </c>
      <c r="N290" s="13">
        <v>164.5</v>
      </c>
      <c r="O290" s="13">
        <v>156.1</v>
      </c>
      <c r="P290" s="13">
        <v>164.3</v>
      </c>
      <c r="Q290" s="13">
        <v>159.6</v>
      </c>
      <c r="R290" s="13">
        <v>184.6</v>
      </c>
      <c r="S290" s="13">
        <v>157.5</v>
      </c>
      <c r="T290" s="13">
        <v>152.4</v>
      </c>
      <c r="U290" s="13">
        <v>156.80000000000001</v>
      </c>
      <c r="V290" s="13">
        <v>157.69999999999999</v>
      </c>
      <c r="W290" s="13">
        <v>150.9</v>
      </c>
      <c r="X290" s="13">
        <v>153.9</v>
      </c>
      <c r="Y290" s="13">
        <v>162.5</v>
      </c>
      <c r="Z290" s="13">
        <v>147.5</v>
      </c>
      <c r="AA290" s="13">
        <v>155.1</v>
      </c>
      <c r="AB290" s="13">
        <v>163.5</v>
      </c>
      <c r="AC290" s="13">
        <v>156.19999999999999</v>
      </c>
      <c r="AD290" s="13">
        <v>155.9</v>
      </c>
      <c r="AE290" s="13">
        <v>158.5</v>
      </c>
      <c r="AF290" s="13">
        <v>1906.0999999999997</v>
      </c>
      <c r="AG290" s="14">
        <f t="shared" si="20"/>
        <v>158.84166666666664</v>
      </c>
      <c r="AH290" s="13">
        <v>150.9</v>
      </c>
      <c r="AI290" s="13">
        <v>157.69999999999999</v>
      </c>
      <c r="AJ290" s="13">
        <v>309.89999999999998</v>
      </c>
      <c r="AK290" s="13">
        <v>184.6</v>
      </c>
      <c r="AL290" s="14">
        <f t="shared" si="21"/>
        <v>156.44999999999999</v>
      </c>
      <c r="AM290" s="13">
        <v>163.5</v>
      </c>
      <c r="AN290" s="13">
        <v>147.5</v>
      </c>
    </row>
    <row r="291" spans="1:40" x14ac:dyDescent="0.25">
      <c r="A291" s="5" t="s">
        <v>33</v>
      </c>
      <c r="B291" s="5">
        <v>2021</v>
      </c>
      <c r="C291" s="5" t="s">
        <v>31</v>
      </c>
      <c r="D291" s="5" t="str">
        <f t="shared" si="19"/>
        <v>January ,2021</v>
      </c>
      <c r="E291" s="5">
        <v>148</v>
      </c>
      <c r="F291" s="5">
        <v>194.8</v>
      </c>
      <c r="G291" s="5">
        <v>178.4</v>
      </c>
      <c r="H291" s="5">
        <v>154.4</v>
      </c>
      <c r="I291" s="5">
        <v>144.1</v>
      </c>
      <c r="J291" s="5">
        <v>152.6</v>
      </c>
      <c r="K291" s="5">
        <v>206.8</v>
      </c>
      <c r="L291" s="5">
        <v>162.1</v>
      </c>
      <c r="M291" s="5">
        <v>116.3</v>
      </c>
      <c r="N291" s="5">
        <v>163</v>
      </c>
      <c r="O291" s="5">
        <v>145.9</v>
      </c>
      <c r="P291" s="5">
        <v>167.2</v>
      </c>
      <c r="Q291" s="5">
        <v>163.4</v>
      </c>
      <c r="R291" s="5">
        <v>191.8</v>
      </c>
      <c r="S291" s="5">
        <v>152.5</v>
      </c>
      <c r="T291" s="5">
        <v>137.30000000000001</v>
      </c>
      <c r="U291" s="5">
        <v>150.19999999999999</v>
      </c>
      <c r="V291" s="5">
        <v>157.69999999999999</v>
      </c>
      <c r="W291" s="5">
        <v>142.9</v>
      </c>
      <c r="X291" s="5">
        <v>145.69999999999999</v>
      </c>
      <c r="Y291" s="5">
        <v>154.1</v>
      </c>
      <c r="Z291" s="5">
        <v>136.9</v>
      </c>
      <c r="AA291" s="5">
        <v>145.4</v>
      </c>
      <c r="AB291" s="5">
        <v>156.1</v>
      </c>
      <c r="AC291" s="5">
        <v>157.69999999999999</v>
      </c>
      <c r="AD291" s="5">
        <v>147.6</v>
      </c>
      <c r="AE291" s="5">
        <v>156</v>
      </c>
      <c r="AF291" s="5">
        <v>1933.6000000000001</v>
      </c>
      <c r="AG291" s="15">
        <f t="shared" si="20"/>
        <v>161.13333333333335</v>
      </c>
      <c r="AH291" s="5">
        <v>142.9</v>
      </c>
      <c r="AI291" s="5">
        <v>157.69999999999999</v>
      </c>
      <c r="AJ291" s="5">
        <v>289.8</v>
      </c>
      <c r="AK291" s="5">
        <v>191.8</v>
      </c>
      <c r="AL291" s="15">
        <f t="shared" si="21"/>
        <v>149.31666666666663</v>
      </c>
      <c r="AM291" s="5">
        <v>156.1</v>
      </c>
      <c r="AN291" s="5">
        <v>136.9</v>
      </c>
    </row>
    <row r="292" spans="1:40" x14ac:dyDescent="0.25">
      <c r="A292" s="16" t="s">
        <v>34</v>
      </c>
      <c r="B292" s="16">
        <v>2021</v>
      </c>
      <c r="C292" s="16" t="s">
        <v>31</v>
      </c>
      <c r="D292" s="16" t="str">
        <f t="shared" si="19"/>
        <v>January ,2021</v>
      </c>
      <c r="E292" s="16">
        <v>144.9</v>
      </c>
      <c r="F292" s="16">
        <v>190.1</v>
      </c>
      <c r="G292" s="16">
        <v>175.3</v>
      </c>
      <c r="H292" s="16">
        <v>154.1</v>
      </c>
      <c r="I292" s="16">
        <v>150.9</v>
      </c>
      <c r="J292" s="16">
        <v>149.6</v>
      </c>
      <c r="K292" s="16">
        <v>194.2</v>
      </c>
      <c r="L292" s="16">
        <v>160.4</v>
      </c>
      <c r="M292" s="16">
        <v>114.6</v>
      </c>
      <c r="N292" s="16">
        <v>164</v>
      </c>
      <c r="O292" s="16">
        <v>151.80000000000001</v>
      </c>
      <c r="P292" s="16">
        <v>165.6</v>
      </c>
      <c r="Q292" s="16">
        <v>161</v>
      </c>
      <c r="R292" s="16">
        <v>186.5</v>
      </c>
      <c r="S292" s="16">
        <v>155.5</v>
      </c>
      <c r="T292" s="16">
        <v>146.1</v>
      </c>
      <c r="U292" s="16">
        <v>154.19999999999999</v>
      </c>
      <c r="V292" s="16">
        <v>157.69999999999999</v>
      </c>
      <c r="W292" s="16">
        <v>147.9</v>
      </c>
      <c r="X292" s="16">
        <v>150</v>
      </c>
      <c r="Y292" s="16">
        <v>159.30000000000001</v>
      </c>
      <c r="Z292" s="16">
        <v>141.9</v>
      </c>
      <c r="AA292" s="16">
        <v>149.6</v>
      </c>
      <c r="AB292" s="16">
        <v>159.19999999999999</v>
      </c>
      <c r="AC292" s="16">
        <v>156.80000000000001</v>
      </c>
      <c r="AD292" s="16">
        <v>151.9</v>
      </c>
      <c r="AE292" s="16">
        <v>157.30000000000001</v>
      </c>
      <c r="AF292" s="16">
        <v>1915.4999999999998</v>
      </c>
      <c r="AG292" s="17">
        <f t="shared" si="20"/>
        <v>159.62499999999997</v>
      </c>
      <c r="AH292" s="16">
        <v>147.9</v>
      </c>
      <c r="AI292" s="16">
        <v>157.69999999999999</v>
      </c>
      <c r="AJ292" s="16">
        <v>301.60000000000002</v>
      </c>
      <c r="AK292" s="16">
        <v>186.5</v>
      </c>
      <c r="AL292" s="17">
        <f t="shared" si="21"/>
        <v>152.79999999999998</v>
      </c>
      <c r="AM292" s="16">
        <v>159.19999999999999</v>
      </c>
      <c r="AN292" s="16">
        <v>141.9</v>
      </c>
    </row>
    <row r="293" spans="1:40" x14ac:dyDescent="0.25">
      <c r="A293" s="13" t="s">
        <v>30</v>
      </c>
      <c r="B293" s="13">
        <v>2021</v>
      </c>
      <c r="C293" s="13" t="s">
        <v>35</v>
      </c>
      <c r="D293" s="13" t="str">
        <f t="shared" si="19"/>
        <v>February ,2021</v>
      </c>
      <c r="E293" s="13">
        <v>142.80000000000001</v>
      </c>
      <c r="F293" s="13">
        <v>184</v>
      </c>
      <c r="G293" s="13">
        <v>168</v>
      </c>
      <c r="H293" s="13">
        <v>154.4</v>
      </c>
      <c r="I293" s="13">
        <v>163</v>
      </c>
      <c r="J293" s="13">
        <v>147.80000000000001</v>
      </c>
      <c r="K293" s="13">
        <v>149.69999999999999</v>
      </c>
      <c r="L293" s="13">
        <v>158.30000000000001</v>
      </c>
      <c r="M293" s="13">
        <v>111.8</v>
      </c>
      <c r="N293" s="13">
        <v>165</v>
      </c>
      <c r="O293" s="13">
        <v>160</v>
      </c>
      <c r="P293" s="13">
        <v>165.8</v>
      </c>
      <c r="Q293" s="13">
        <v>154.69999999999999</v>
      </c>
      <c r="R293" s="13">
        <v>186.5</v>
      </c>
      <c r="S293" s="13">
        <v>159.1</v>
      </c>
      <c r="T293" s="13">
        <v>153.9</v>
      </c>
      <c r="U293" s="13">
        <v>158.4</v>
      </c>
      <c r="V293" s="13">
        <v>159.80000000000001</v>
      </c>
      <c r="W293" s="13">
        <v>154.4</v>
      </c>
      <c r="X293" s="13">
        <v>154.80000000000001</v>
      </c>
      <c r="Y293" s="13">
        <v>164.3</v>
      </c>
      <c r="Z293" s="13">
        <v>150.19999999999999</v>
      </c>
      <c r="AA293" s="13">
        <v>157</v>
      </c>
      <c r="AB293" s="13">
        <v>163.6</v>
      </c>
      <c r="AC293" s="13">
        <v>155.19999999999999</v>
      </c>
      <c r="AD293" s="13">
        <v>157.19999999999999</v>
      </c>
      <c r="AE293" s="13">
        <v>156.69999999999999</v>
      </c>
      <c r="AF293" s="13">
        <v>1870.6</v>
      </c>
      <c r="AG293" s="14">
        <f t="shared" si="20"/>
        <v>155.88333333333333</v>
      </c>
      <c r="AH293" s="13">
        <v>154.4</v>
      </c>
      <c r="AI293" s="13">
        <v>159.80000000000001</v>
      </c>
      <c r="AJ293" s="13">
        <v>313</v>
      </c>
      <c r="AK293" s="13">
        <v>186.5</v>
      </c>
      <c r="AL293" s="14">
        <f t="shared" si="21"/>
        <v>157.51666666666665</v>
      </c>
      <c r="AM293" s="13">
        <v>163.6</v>
      </c>
      <c r="AN293" s="13">
        <v>150.19999999999999</v>
      </c>
    </row>
    <row r="294" spans="1:40" x14ac:dyDescent="0.25">
      <c r="A294" s="5" t="s">
        <v>33</v>
      </c>
      <c r="B294" s="5">
        <v>2021</v>
      </c>
      <c r="C294" s="5" t="s">
        <v>35</v>
      </c>
      <c r="D294" s="5" t="str">
        <f t="shared" si="19"/>
        <v>February ,2021</v>
      </c>
      <c r="E294" s="5">
        <v>147.6</v>
      </c>
      <c r="F294" s="5">
        <v>191.2</v>
      </c>
      <c r="G294" s="5">
        <v>169.9</v>
      </c>
      <c r="H294" s="5">
        <v>155.1</v>
      </c>
      <c r="I294" s="5">
        <v>151.4</v>
      </c>
      <c r="J294" s="5">
        <v>154</v>
      </c>
      <c r="K294" s="5">
        <v>180.2</v>
      </c>
      <c r="L294" s="5">
        <v>159.80000000000001</v>
      </c>
      <c r="M294" s="5">
        <v>114.9</v>
      </c>
      <c r="N294" s="5">
        <v>162.5</v>
      </c>
      <c r="O294" s="5">
        <v>149.19999999999999</v>
      </c>
      <c r="P294" s="5">
        <v>169.4</v>
      </c>
      <c r="Q294" s="5">
        <v>160.80000000000001</v>
      </c>
      <c r="R294" s="5">
        <v>193.3</v>
      </c>
      <c r="S294" s="5">
        <v>154.19999999999999</v>
      </c>
      <c r="T294" s="5">
        <v>138.19999999999999</v>
      </c>
      <c r="U294" s="5">
        <v>151.80000000000001</v>
      </c>
      <c r="V294" s="5">
        <v>159.80000000000001</v>
      </c>
      <c r="W294" s="5">
        <v>149.1</v>
      </c>
      <c r="X294" s="5">
        <v>146.5</v>
      </c>
      <c r="Y294" s="5">
        <v>156.30000000000001</v>
      </c>
      <c r="Z294" s="5">
        <v>140.5</v>
      </c>
      <c r="AA294" s="5">
        <v>147.30000000000001</v>
      </c>
      <c r="AB294" s="5">
        <v>156.6</v>
      </c>
      <c r="AC294" s="5">
        <v>156.69999999999999</v>
      </c>
      <c r="AD294" s="5">
        <v>149.30000000000001</v>
      </c>
      <c r="AE294" s="5">
        <v>156.5</v>
      </c>
      <c r="AF294" s="5">
        <v>1905.2</v>
      </c>
      <c r="AG294" s="15">
        <f t="shared" ref="AG294:AG325" si="37">AVERAGE(E294,F294,G294,H294,I294,J294,K294,L294,M294,N294,O294,P294)</f>
        <v>158.76666666666668</v>
      </c>
      <c r="AH294" s="5">
        <v>149.1</v>
      </c>
      <c r="AI294" s="5">
        <v>159.80000000000001</v>
      </c>
      <c r="AJ294" s="5">
        <v>292.39999999999998</v>
      </c>
      <c r="AK294" s="5">
        <v>193.3</v>
      </c>
      <c r="AL294" s="15">
        <f t="shared" ref="AL294:AL325" si="38">AVERAGE(AC294,AB294,AA294,Z294,Y294,X294)</f>
        <v>150.64999999999998</v>
      </c>
      <c r="AM294" s="5">
        <v>156.6</v>
      </c>
      <c r="AN294" s="5">
        <v>140.5</v>
      </c>
    </row>
    <row r="295" spans="1:40" x14ac:dyDescent="0.25">
      <c r="A295" s="16" t="s">
        <v>34</v>
      </c>
      <c r="B295" s="16">
        <v>2021</v>
      </c>
      <c r="C295" s="16" t="s">
        <v>35</v>
      </c>
      <c r="D295" s="16" t="str">
        <f t="shared" si="19"/>
        <v>February ,2021</v>
      </c>
      <c r="E295" s="16">
        <v>144.30000000000001</v>
      </c>
      <c r="F295" s="16">
        <v>186.5</v>
      </c>
      <c r="G295" s="16">
        <v>168.7</v>
      </c>
      <c r="H295" s="16">
        <v>154.69999999999999</v>
      </c>
      <c r="I295" s="16">
        <v>158.69999999999999</v>
      </c>
      <c r="J295" s="16">
        <v>150.69999999999999</v>
      </c>
      <c r="K295" s="16">
        <v>160</v>
      </c>
      <c r="L295" s="16">
        <v>158.80000000000001</v>
      </c>
      <c r="M295" s="16">
        <v>112.8</v>
      </c>
      <c r="N295" s="16">
        <v>164.2</v>
      </c>
      <c r="O295" s="16">
        <v>155.5</v>
      </c>
      <c r="P295" s="16">
        <v>167.5</v>
      </c>
      <c r="Q295" s="16">
        <v>156.9</v>
      </c>
      <c r="R295" s="16">
        <v>188.3</v>
      </c>
      <c r="S295" s="16">
        <v>157.19999999999999</v>
      </c>
      <c r="T295" s="16">
        <v>147.4</v>
      </c>
      <c r="U295" s="16">
        <v>155.80000000000001</v>
      </c>
      <c r="V295" s="16">
        <v>159.80000000000001</v>
      </c>
      <c r="W295" s="16">
        <v>152.4</v>
      </c>
      <c r="X295" s="16">
        <v>150.9</v>
      </c>
      <c r="Y295" s="16">
        <v>161.30000000000001</v>
      </c>
      <c r="Z295" s="16">
        <v>145.1</v>
      </c>
      <c r="AA295" s="16">
        <v>151.5</v>
      </c>
      <c r="AB295" s="16">
        <v>159.5</v>
      </c>
      <c r="AC295" s="16">
        <v>155.80000000000001</v>
      </c>
      <c r="AD295" s="16">
        <v>153.4</v>
      </c>
      <c r="AE295" s="16">
        <v>156.6</v>
      </c>
      <c r="AF295" s="16">
        <v>1882.4</v>
      </c>
      <c r="AG295" s="17">
        <f t="shared" si="37"/>
        <v>156.86666666666667</v>
      </c>
      <c r="AH295" s="16">
        <v>152.4</v>
      </c>
      <c r="AI295" s="16">
        <v>159.80000000000001</v>
      </c>
      <c r="AJ295" s="16">
        <v>304.60000000000002</v>
      </c>
      <c r="AK295" s="16">
        <v>188.3</v>
      </c>
      <c r="AL295" s="17">
        <f t="shared" si="38"/>
        <v>154.01666666666668</v>
      </c>
      <c r="AM295" s="16">
        <v>159.5</v>
      </c>
      <c r="AN295" s="16">
        <v>145.1</v>
      </c>
    </row>
    <row r="296" spans="1:40" x14ac:dyDescent="0.25">
      <c r="A296" s="13" t="s">
        <v>30</v>
      </c>
      <c r="B296" s="13">
        <v>2021</v>
      </c>
      <c r="C296" s="13" t="s">
        <v>36</v>
      </c>
      <c r="D296" s="13" t="str">
        <f t="shared" si="19"/>
        <v>March ,2021</v>
      </c>
      <c r="E296" s="13">
        <v>142.5</v>
      </c>
      <c r="F296" s="13">
        <v>189.4</v>
      </c>
      <c r="G296" s="13">
        <v>163.19999999999999</v>
      </c>
      <c r="H296" s="13">
        <v>154.5</v>
      </c>
      <c r="I296" s="13">
        <v>168.2</v>
      </c>
      <c r="J296" s="13">
        <v>150.5</v>
      </c>
      <c r="K296" s="13">
        <v>141</v>
      </c>
      <c r="L296" s="13">
        <v>159.19999999999999</v>
      </c>
      <c r="M296" s="13">
        <v>111.7</v>
      </c>
      <c r="N296" s="13">
        <v>164</v>
      </c>
      <c r="O296" s="13">
        <v>160.6</v>
      </c>
      <c r="P296" s="13">
        <v>166.4</v>
      </c>
      <c r="Q296" s="13">
        <v>154.5</v>
      </c>
      <c r="R296" s="13">
        <v>186.1</v>
      </c>
      <c r="S296" s="13">
        <v>159.6</v>
      </c>
      <c r="T296" s="13">
        <v>154.4</v>
      </c>
      <c r="U296" s="13">
        <v>158.9</v>
      </c>
      <c r="V296" s="13">
        <v>159.9</v>
      </c>
      <c r="W296" s="13">
        <v>156</v>
      </c>
      <c r="X296" s="13">
        <v>154.80000000000001</v>
      </c>
      <c r="Y296" s="13">
        <v>164.6</v>
      </c>
      <c r="Z296" s="13">
        <v>151.30000000000001</v>
      </c>
      <c r="AA296" s="13">
        <v>157.80000000000001</v>
      </c>
      <c r="AB296" s="13">
        <v>163.80000000000001</v>
      </c>
      <c r="AC296" s="13">
        <v>153.1</v>
      </c>
      <c r="AD296" s="13">
        <v>157.30000000000001</v>
      </c>
      <c r="AE296" s="13">
        <v>156.69999999999999</v>
      </c>
      <c r="AF296" s="13">
        <v>1871.2</v>
      </c>
      <c r="AG296" s="14">
        <f t="shared" si="37"/>
        <v>155.93333333333334</v>
      </c>
      <c r="AH296" s="13">
        <v>156</v>
      </c>
      <c r="AI296" s="13">
        <v>159.9</v>
      </c>
      <c r="AJ296" s="13">
        <v>314</v>
      </c>
      <c r="AK296" s="13">
        <v>186.1</v>
      </c>
      <c r="AL296" s="14">
        <f t="shared" si="38"/>
        <v>157.56666666666669</v>
      </c>
      <c r="AM296" s="13">
        <v>163.80000000000001</v>
      </c>
      <c r="AN296" s="13">
        <v>151.30000000000001</v>
      </c>
    </row>
    <row r="297" spans="1:40" x14ac:dyDescent="0.25">
      <c r="A297" s="5" t="s">
        <v>33</v>
      </c>
      <c r="B297" s="5">
        <v>2021</v>
      </c>
      <c r="C297" s="5" t="s">
        <v>36</v>
      </c>
      <c r="D297" s="5" t="str">
        <f t="shared" si="19"/>
        <v>March ,2021</v>
      </c>
      <c r="E297" s="5">
        <v>147.5</v>
      </c>
      <c r="F297" s="5">
        <v>197.5</v>
      </c>
      <c r="G297" s="5">
        <v>164.7</v>
      </c>
      <c r="H297" s="5">
        <v>155.6</v>
      </c>
      <c r="I297" s="5">
        <v>156.4</v>
      </c>
      <c r="J297" s="5">
        <v>157.30000000000001</v>
      </c>
      <c r="K297" s="5">
        <v>166.1</v>
      </c>
      <c r="L297" s="5">
        <v>161.1</v>
      </c>
      <c r="M297" s="5">
        <v>114.3</v>
      </c>
      <c r="N297" s="5">
        <v>162.6</v>
      </c>
      <c r="O297" s="5">
        <v>150.69999999999999</v>
      </c>
      <c r="P297" s="5">
        <v>170.3</v>
      </c>
      <c r="Q297" s="5">
        <v>160.4</v>
      </c>
      <c r="R297" s="5">
        <v>193.5</v>
      </c>
      <c r="S297" s="5">
        <v>155.1</v>
      </c>
      <c r="T297" s="5">
        <v>138.69999999999999</v>
      </c>
      <c r="U297" s="5">
        <v>152.6</v>
      </c>
      <c r="V297" s="5">
        <v>159.9</v>
      </c>
      <c r="W297" s="5">
        <v>154.80000000000001</v>
      </c>
      <c r="X297" s="5">
        <v>147.19999999999999</v>
      </c>
      <c r="Y297" s="5">
        <v>156.9</v>
      </c>
      <c r="Z297" s="5">
        <v>141.69999999999999</v>
      </c>
      <c r="AA297" s="5">
        <v>148.6</v>
      </c>
      <c r="AB297" s="5">
        <v>157.6</v>
      </c>
      <c r="AC297" s="5">
        <v>154.9</v>
      </c>
      <c r="AD297" s="5">
        <v>150</v>
      </c>
      <c r="AE297" s="5">
        <v>156.9</v>
      </c>
      <c r="AF297" s="5">
        <v>1904.0999999999997</v>
      </c>
      <c r="AG297" s="15">
        <f t="shared" si="37"/>
        <v>158.67499999999998</v>
      </c>
      <c r="AH297" s="5">
        <v>154.80000000000001</v>
      </c>
      <c r="AI297" s="5">
        <v>159.9</v>
      </c>
      <c r="AJ297" s="5">
        <v>293.79999999999995</v>
      </c>
      <c r="AK297" s="5">
        <v>193.5</v>
      </c>
      <c r="AL297" s="15">
        <f t="shared" si="38"/>
        <v>151.14999999999998</v>
      </c>
      <c r="AM297" s="5">
        <v>157.6</v>
      </c>
      <c r="AN297" s="5">
        <v>141.69999999999999</v>
      </c>
    </row>
    <row r="298" spans="1:40" x14ac:dyDescent="0.25">
      <c r="A298" s="16" t="s">
        <v>34</v>
      </c>
      <c r="B298" s="16">
        <v>2021</v>
      </c>
      <c r="C298" s="16" t="s">
        <v>36</v>
      </c>
      <c r="D298" s="16" t="str">
        <f t="shared" si="19"/>
        <v>March ,2021</v>
      </c>
      <c r="E298" s="16">
        <v>144.1</v>
      </c>
      <c r="F298" s="16">
        <v>192.2</v>
      </c>
      <c r="G298" s="16">
        <v>163.80000000000001</v>
      </c>
      <c r="H298" s="16">
        <v>154.9</v>
      </c>
      <c r="I298" s="16">
        <v>163.9</v>
      </c>
      <c r="J298" s="16">
        <v>153.69999999999999</v>
      </c>
      <c r="K298" s="16">
        <v>149.5</v>
      </c>
      <c r="L298" s="16">
        <v>159.80000000000001</v>
      </c>
      <c r="M298" s="16">
        <v>112.6</v>
      </c>
      <c r="N298" s="16">
        <v>163.5</v>
      </c>
      <c r="O298" s="16">
        <v>156.5</v>
      </c>
      <c r="P298" s="16">
        <v>168.2</v>
      </c>
      <c r="Q298" s="16">
        <v>156.69999999999999</v>
      </c>
      <c r="R298" s="16">
        <v>188.1</v>
      </c>
      <c r="S298" s="16">
        <v>157.80000000000001</v>
      </c>
      <c r="T298" s="16">
        <v>147.9</v>
      </c>
      <c r="U298" s="16">
        <v>156.4</v>
      </c>
      <c r="V298" s="16">
        <v>159.9</v>
      </c>
      <c r="W298" s="16">
        <v>155.5</v>
      </c>
      <c r="X298" s="16">
        <v>151.19999999999999</v>
      </c>
      <c r="Y298" s="16">
        <v>161.69999999999999</v>
      </c>
      <c r="Z298" s="16">
        <v>146.19999999999999</v>
      </c>
      <c r="AA298" s="16">
        <v>152.6</v>
      </c>
      <c r="AB298" s="16">
        <v>160.19999999999999</v>
      </c>
      <c r="AC298" s="16">
        <v>153.80000000000001</v>
      </c>
      <c r="AD298" s="16">
        <v>153.80000000000001</v>
      </c>
      <c r="AE298" s="16">
        <v>156.80000000000001</v>
      </c>
      <c r="AF298" s="16">
        <v>1882.6999999999998</v>
      </c>
      <c r="AG298" s="17">
        <f t="shared" si="37"/>
        <v>156.89166666666665</v>
      </c>
      <c r="AH298" s="16">
        <v>155.5</v>
      </c>
      <c r="AI298" s="16">
        <v>159.9</v>
      </c>
      <c r="AJ298" s="16">
        <v>305.70000000000005</v>
      </c>
      <c r="AK298" s="16">
        <v>188.1</v>
      </c>
      <c r="AL298" s="17">
        <f t="shared" si="38"/>
        <v>154.28333333333333</v>
      </c>
      <c r="AM298" s="16">
        <v>160.19999999999999</v>
      </c>
      <c r="AN298" s="16">
        <v>146.19999999999999</v>
      </c>
    </row>
    <row r="299" spans="1:40" x14ac:dyDescent="0.25">
      <c r="A299" s="13" t="s">
        <v>30</v>
      </c>
      <c r="B299" s="13">
        <v>2021</v>
      </c>
      <c r="C299" s="13" t="s">
        <v>37</v>
      </c>
      <c r="D299" s="13" t="str">
        <f t="shared" si="19"/>
        <v>April ,2021</v>
      </c>
      <c r="E299" s="13">
        <v>142.69999999999999</v>
      </c>
      <c r="F299" s="13">
        <v>195.5</v>
      </c>
      <c r="G299" s="13">
        <v>163.4</v>
      </c>
      <c r="H299" s="13">
        <v>155</v>
      </c>
      <c r="I299" s="13">
        <v>175.2</v>
      </c>
      <c r="J299" s="13">
        <v>160.6</v>
      </c>
      <c r="K299" s="13">
        <v>135.1</v>
      </c>
      <c r="L299" s="13">
        <v>161.1</v>
      </c>
      <c r="M299" s="13">
        <v>112.2</v>
      </c>
      <c r="N299" s="13">
        <v>164.4</v>
      </c>
      <c r="O299" s="13">
        <v>161.9</v>
      </c>
      <c r="P299" s="13">
        <v>166.8</v>
      </c>
      <c r="Q299" s="13">
        <v>155.6</v>
      </c>
      <c r="R299" s="13">
        <v>186.8</v>
      </c>
      <c r="S299" s="13">
        <v>160.69999999999999</v>
      </c>
      <c r="T299" s="13">
        <v>155.1</v>
      </c>
      <c r="U299" s="13">
        <v>159.9</v>
      </c>
      <c r="V299" s="13">
        <v>161.4</v>
      </c>
      <c r="W299" s="13">
        <v>156</v>
      </c>
      <c r="X299" s="13">
        <v>155.5</v>
      </c>
      <c r="Y299" s="13">
        <v>165.3</v>
      </c>
      <c r="Z299" s="13">
        <v>151.69999999999999</v>
      </c>
      <c r="AA299" s="13">
        <v>158.6</v>
      </c>
      <c r="AB299" s="13">
        <v>164.1</v>
      </c>
      <c r="AC299" s="13">
        <v>154.6</v>
      </c>
      <c r="AD299" s="13">
        <v>158</v>
      </c>
      <c r="AE299" s="13">
        <v>157.6</v>
      </c>
      <c r="AF299" s="13">
        <v>1893.9</v>
      </c>
      <c r="AG299" s="14">
        <f t="shared" si="37"/>
        <v>157.82500000000002</v>
      </c>
      <c r="AH299" s="13">
        <v>156</v>
      </c>
      <c r="AI299" s="13">
        <v>161.4</v>
      </c>
      <c r="AJ299" s="13">
        <v>315.79999999999995</v>
      </c>
      <c r="AK299" s="13">
        <v>186.8</v>
      </c>
      <c r="AL299" s="14">
        <f t="shared" si="38"/>
        <v>158.29999999999998</v>
      </c>
      <c r="AM299" s="13">
        <v>164.1</v>
      </c>
      <c r="AN299" s="13">
        <v>151.69999999999999</v>
      </c>
    </row>
    <row r="300" spans="1:40" x14ac:dyDescent="0.25">
      <c r="A300" s="5" t="s">
        <v>33</v>
      </c>
      <c r="B300" s="5">
        <v>2021</v>
      </c>
      <c r="C300" s="5" t="s">
        <v>37</v>
      </c>
      <c r="D300" s="5" t="str">
        <f t="shared" si="19"/>
        <v>April ,2021</v>
      </c>
      <c r="E300" s="5">
        <v>147.6</v>
      </c>
      <c r="F300" s="5">
        <v>202.5</v>
      </c>
      <c r="G300" s="5">
        <v>166.4</v>
      </c>
      <c r="H300" s="5">
        <v>156</v>
      </c>
      <c r="I300" s="5">
        <v>161.4</v>
      </c>
      <c r="J300" s="5">
        <v>168.8</v>
      </c>
      <c r="K300" s="5">
        <v>161.6</v>
      </c>
      <c r="L300" s="5">
        <v>162.80000000000001</v>
      </c>
      <c r="M300" s="5">
        <v>114.8</v>
      </c>
      <c r="N300" s="5">
        <v>162.80000000000001</v>
      </c>
      <c r="O300" s="5">
        <v>151.5</v>
      </c>
      <c r="P300" s="5">
        <v>171.4</v>
      </c>
      <c r="Q300" s="5">
        <v>162</v>
      </c>
      <c r="R300" s="5">
        <v>194.4</v>
      </c>
      <c r="S300" s="5">
        <v>155.9</v>
      </c>
      <c r="T300" s="5">
        <v>139.30000000000001</v>
      </c>
      <c r="U300" s="5">
        <v>153.4</v>
      </c>
      <c r="V300" s="5">
        <v>161.4</v>
      </c>
      <c r="W300" s="5">
        <v>154.9</v>
      </c>
      <c r="X300" s="5">
        <v>147.6</v>
      </c>
      <c r="Y300" s="5">
        <v>157.5</v>
      </c>
      <c r="Z300" s="5">
        <v>142.1</v>
      </c>
      <c r="AA300" s="5">
        <v>149.1</v>
      </c>
      <c r="AB300" s="5">
        <v>157.6</v>
      </c>
      <c r="AC300" s="5">
        <v>156.6</v>
      </c>
      <c r="AD300" s="5">
        <v>150.5</v>
      </c>
      <c r="AE300" s="5">
        <v>158</v>
      </c>
      <c r="AF300" s="5">
        <v>1927.6</v>
      </c>
      <c r="AG300" s="15">
        <f t="shared" si="37"/>
        <v>160.63333333333333</v>
      </c>
      <c r="AH300" s="5">
        <v>154.9</v>
      </c>
      <c r="AI300" s="5">
        <v>161.4</v>
      </c>
      <c r="AJ300" s="5">
        <v>295.20000000000005</v>
      </c>
      <c r="AK300" s="5">
        <v>194.4</v>
      </c>
      <c r="AL300" s="15">
        <f t="shared" si="38"/>
        <v>151.75</v>
      </c>
      <c r="AM300" s="5">
        <v>157.6</v>
      </c>
      <c r="AN300" s="5">
        <v>142.1</v>
      </c>
    </row>
    <row r="301" spans="1:40" x14ac:dyDescent="0.25">
      <c r="A301" s="16" t="s">
        <v>34</v>
      </c>
      <c r="B301" s="16">
        <v>2021</v>
      </c>
      <c r="C301" s="16" t="s">
        <v>37</v>
      </c>
      <c r="D301" s="16" t="str">
        <f t="shared" si="19"/>
        <v>April ,2021</v>
      </c>
      <c r="E301" s="16">
        <v>144.30000000000001</v>
      </c>
      <c r="F301" s="16">
        <v>198</v>
      </c>
      <c r="G301" s="16">
        <v>164.6</v>
      </c>
      <c r="H301" s="16">
        <v>155.4</v>
      </c>
      <c r="I301" s="16">
        <v>170.1</v>
      </c>
      <c r="J301" s="16">
        <v>164.4</v>
      </c>
      <c r="K301" s="16">
        <v>144.1</v>
      </c>
      <c r="L301" s="16">
        <v>161.69999999999999</v>
      </c>
      <c r="M301" s="16">
        <v>113.1</v>
      </c>
      <c r="N301" s="16">
        <v>163.9</v>
      </c>
      <c r="O301" s="16">
        <v>157.6</v>
      </c>
      <c r="P301" s="16">
        <v>168.9</v>
      </c>
      <c r="Q301" s="16">
        <v>158</v>
      </c>
      <c r="R301" s="16">
        <v>188.8</v>
      </c>
      <c r="S301" s="16">
        <v>158.80000000000001</v>
      </c>
      <c r="T301" s="16">
        <v>148.5</v>
      </c>
      <c r="U301" s="16">
        <v>157.30000000000001</v>
      </c>
      <c r="V301" s="16">
        <v>161.4</v>
      </c>
      <c r="W301" s="16">
        <v>155.6</v>
      </c>
      <c r="X301" s="16">
        <v>151.80000000000001</v>
      </c>
      <c r="Y301" s="16">
        <v>162.30000000000001</v>
      </c>
      <c r="Z301" s="16">
        <v>146.6</v>
      </c>
      <c r="AA301" s="16">
        <v>153.19999999999999</v>
      </c>
      <c r="AB301" s="16">
        <v>160.30000000000001</v>
      </c>
      <c r="AC301" s="16">
        <v>155.4</v>
      </c>
      <c r="AD301" s="16">
        <v>154.4</v>
      </c>
      <c r="AE301" s="16">
        <v>157.80000000000001</v>
      </c>
      <c r="AF301" s="16">
        <v>1906.1</v>
      </c>
      <c r="AG301" s="17">
        <f t="shared" si="37"/>
        <v>158.84166666666667</v>
      </c>
      <c r="AH301" s="16">
        <v>155.6</v>
      </c>
      <c r="AI301" s="16">
        <v>161.4</v>
      </c>
      <c r="AJ301" s="16">
        <v>307.3</v>
      </c>
      <c r="AK301" s="16">
        <v>188.8</v>
      </c>
      <c r="AL301" s="17">
        <f t="shared" si="38"/>
        <v>154.93333333333331</v>
      </c>
      <c r="AM301" s="16">
        <v>160.30000000000001</v>
      </c>
      <c r="AN301" s="16">
        <v>146.6</v>
      </c>
    </row>
    <row r="302" spans="1:40" x14ac:dyDescent="0.25">
      <c r="A302" s="13" t="s">
        <v>30</v>
      </c>
      <c r="B302" s="13">
        <v>2021</v>
      </c>
      <c r="C302" s="13" t="s">
        <v>38</v>
      </c>
      <c r="D302" s="13" t="str">
        <f t="shared" si="19"/>
        <v>May ,2021</v>
      </c>
      <c r="E302" s="13">
        <v>145.1</v>
      </c>
      <c r="F302" s="13">
        <v>198.5</v>
      </c>
      <c r="G302" s="13">
        <v>168.6</v>
      </c>
      <c r="H302" s="13">
        <v>155.80000000000001</v>
      </c>
      <c r="I302" s="13">
        <v>184.4</v>
      </c>
      <c r="J302" s="13">
        <v>162.30000000000001</v>
      </c>
      <c r="K302" s="13">
        <v>138.4</v>
      </c>
      <c r="L302" s="13">
        <v>165.1</v>
      </c>
      <c r="M302" s="13">
        <v>114.3</v>
      </c>
      <c r="N302" s="13">
        <v>169.7</v>
      </c>
      <c r="O302" s="13">
        <v>164.6</v>
      </c>
      <c r="P302" s="13">
        <v>169.8</v>
      </c>
      <c r="Q302" s="13">
        <v>158.69999999999999</v>
      </c>
      <c r="R302" s="13">
        <v>189.6</v>
      </c>
      <c r="S302" s="13">
        <v>165.3</v>
      </c>
      <c r="T302" s="13">
        <v>160.6</v>
      </c>
      <c r="U302" s="13">
        <v>164.5</v>
      </c>
      <c r="V302" s="13">
        <v>161.6</v>
      </c>
      <c r="W302" s="13">
        <v>161.69999999999999</v>
      </c>
      <c r="X302" s="13">
        <v>158.80000000000001</v>
      </c>
      <c r="Y302" s="13">
        <v>169.1</v>
      </c>
      <c r="Z302" s="13">
        <v>153.19999999999999</v>
      </c>
      <c r="AA302" s="13">
        <v>160</v>
      </c>
      <c r="AB302" s="13">
        <v>167.6</v>
      </c>
      <c r="AC302" s="13">
        <v>159.30000000000001</v>
      </c>
      <c r="AD302" s="13">
        <v>161.1</v>
      </c>
      <c r="AE302" s="13">
        <v>161.1</v>
      </c>
      <c r="AF302" s="13">
        <v>1936.6</v>
      </c>
      <c r="AG302" s="14">
        <f t="shared" si="37"/>
        <v>161.38333333333333</v>
      </c>
      <c r="AH302" s="13">
        <v>161.69999999999999</v>
      </c>
      <c r="AI302" s="13">
        <v>161.6</v>
      </c>
      <c r="AJ302" s="13">
        <v>325.89999999999998</v>
      </c>
      <c r="AK302" s="13">
        <v>189.6</v>
      </c>
      <c r="AL302" s="14">
        <f t="shared" si="38"/>
        <v>161.33333333333334</v>
      </c>
      <c r="AM302" s="13">
        <v>167.6</v>
      </c>
      <c r="AN302" s="13">
        <v>153.19999999999999</v>
      </c>
    </row>
    <row r="303" spans="1:40" x14ac:dyDescent="0.25">
      <c r="A303" s="5" t="s">
        <v>33</v>
      </c>
      <c r="B303" s="5">
        <v>2021</v>
      </c>
      <c r="C303" s="5" t="s">
        <v>38</v>
      </c>
      <c r="D303" s="5" t="str">
        <f t="shared" si="19"/>
        <v>May ,2021</v>
      </c>
      <c r="E303" s="5">
        <v>148.80000000000001</v>
      </c>
      <c r="F303" s="5">
        <v>204.3</v>
      </c>
      <c r="G303" s="5">
        <v>173</v>
      </c>
      <c r="H303" s="5">
        <v>156.5</v>
      </c>
      <c r="I303" s="5">
        <v>168.8</v>
      </c>
      <c r="J303" s="5">
        <v>172.5</v>
      </c>
      <c r="K303" s="5">
        <v>166.5</v>
      </c>
      <c r="L303" s="5">
        <v>165.9</v>
      </c>
      <c r="M303" s="5">
        <v>115.9</v>
      </c>
      <c r="N303" s="5">
        <v>165.2</v>
      </c>
      <c r="O303" s="5">
        <v>152</v>
      </c>
      <c r="P303" s="5">
        <v>171.1</v>
      </c>
      <c r="Q303" s="5">
        <v>164.2</v>
      </c>
      <c r="R303" s="5">
        <v>198.2</v>
      </c>
      <c r="S303" s="5">
        <v>156.5</v>
      </c>
      <c r="T303" s="5">
        <v>140.19999999999999</v>
      </c>
      <c r="U303" s="5">
        <v>154.1</v>
      </c>
      <c r="V303" s="5">
        <v>161.6</v>
      </c>
      <c r="W303" s="5">
        <v>155.5</v>
      </c>
      <c r="X303" s="5">
        <v>150.1</v>
      </c>
      <c r="Y303" s="5">
        <v>160.4</v>
      </c>
      <c r="Z303" s="5">
        <v>145</v>
      </c>
      <c r="AA303" s="5">
        <v>152.6</v>
      </c>
      <c r="AB303" s="5">
        <v>156.6</v>
      </c>
      <c r="AC303" s="5">
        <v>157.5</v>
      </c>
      <c r="AD303" s="5">
        <v>152.30000000000001</v>
      </c>
      <c r="AE303" s="5">
        <v>159.5</v>
      </c>
      <c r="AF303" s="5">
        <v>1960.5000000000002</v>
      </c>
      <c r="AG303" s="15">
        <f t="shared" si="37"/>
        <v>163.37500000000003</v>
      </c>
      <c r="AH303" s="5">
        <v>155.5</v>
      </c>
      <c r="AI303" s="5">
        <v>161.6</v>
      </c>
      <c r="AJ303" s="5">
        <v>296.7</v>
      </c>
      <c r="AK303" s="5">
        <v>198.2</v>
      </c>
      <c r="AL303" s="15">
        <f t="shared" si="38"/>
        <v>153.70000000000002</v>
      </c>
      <c r="AM303" s="5">
        <v>156.6</v>
      </c>
      <c r="AN303" s="5">
        <v>145</v>
      </c>
    </row>
    <row r="304" spans="1:40" x14ac:dyDescent="0.25">
      <c r="A304" s="16" t="s">
        <v>34</v>
      </c>
      <c r="B304" s="16">
        <v>2021</v>
      </c>
      <c r="C304" s="16" t="s">
        <v>38</v>
      </c>
      <c r="D304" s="16" t="str">
        <f t="shared" si="19"/>
        <v>May ,2021</v>
      </c>
      <c r="E304" s="16">
        <v>146.30000000000001</v>
      </c>
      <c r="F304" s="16">
        <v>200.5</v>
      </c>
      <c r="G304" s="16">
        <v>170.3</v>
      </c>
      <c r="H304" s="16">
        <v>156.1</v>
      </c>
      <c r="I304" s="16">
        <v>178.7</v>
      </c>
      <c r="J304" s="16">
        <v>167.1</v>
      </c>
      <c r="K304" s="16">
        <v>147.9</v>
      </c>
      <c r="L304" s="16">
        <v>165.4</v>
      </c>
      <c r="M304" s="16">
        <v>114.8</v>
      </c>
      <c r="N304" s="16">
        <v>168.2</v>
      </c>
      <c r="O304" s="16">
        <v>159.30000000000001</v>
      </c>
      <c r="P304" s="16">
        <v>170.4</v>
      </c>
      <c r="Q304" s="16">
        <v>160.69999999999999</v>
      </c>
      <c r="R304" s="16">
        <v>191.9</v>
      </c>
      <c r="S304" s="16">
        <v>161.80000000000001</v>
      </c>
      <c r="T304" s="16">
        <v>152.1</v>
      </c>
      <c r="U304" s="16">
        <v>160.4</v>
      </c>
      <c r="V304" s="16">
        <v>161.6</v>
      </c>
      <c r="W304" s="16">
        <v>159.4</v>
      </c>
      <c r="X304" s="16">
        <v>154.69999999999999</v>
      </c>
      <c r="Y304" s="16">
        <v>165.8</v>
      </c>
      <c r="Z304" s="16">
        <v>148.9</v>
      </c>
      <c r="AA304" s="16">
        <v>155.80000000000001</v>
      </c>
      <c r="AB304" s="16">
        <v>161.19999999999999</v>
      </c>
      <c r="AC304" s="16">
        <v>158.6</v>
      </c>
      <c r="AD304" s="16">
        <v>156.80000000000001</v>
      </c>
      <c r="AE304" s="16">
        <v>160.4</v>
      </c>
      <c r="AF304" s="16">
        <v>1945.0000000000002</v>
      </c>
      <c r="AG304" s="17">
        <f t="shared" si="37"/>
        <v>162.08333333333334</v>
      </c>
      <c r="AH304" s="16">
        <v>159.4</v>
      </c>
      <c r="AI304" s="16">
        <v>161.6</v>
      </c>
      <c r="AJ304" s="16">
        <v>313.89999999999998</v>
      </c>
      <c r="AK304" s="16">
        <v>191.9</v>
      </c>
      <c r="AL304" s="17">
        <f t="shared" si="38"/>
        <v>157.5</v>
      </c>
      <c r="AM304" s="16">
        <v>161.19999999999999</v>
      </c>
      <c r="AN304" s="16">
        <v>148.9</v>
      </c>
    </row>
    <row r="305" spans="1:40" x14ac:dyDescent="0.25">
      <c r="A305" s="13" t="s">
        <v>30</v>
      </c>
      <c r="B305" s="13">
        <v>2021</v>
      </c>
      <c r="C305" s="13" t="s">
        <v>39</v>
      </c>
      <c r="D305" s="13" t="str">
        <f t="shared" si="19"/>
        <v>June ,2021</v>
      </c>
      <c r="E305" s="13">
        <v>145.6</v>
      </c>
      <c r="F305" s="13">
        <v>200.1</v>
      </c>
      <c r="G305" s="13">
        <v>179.3</v>
      </c>
      <c r="H305" s="13">
        <v>156.1</v>
      </c>
      <c r="I305" s="13">
        <v>190.4</v>
      </c>
      <c r="J305" s="13">
        <v>158.6</v>
      </c>
      <c r="K305" s="13">
        <v>144.69999999999999</v>
      </c>
      <c r="L305" s="13">
        <v>165.5</v>
      </c>
      <c r="M305" s="13">
        <v>114.6</v>
      </c>
      <c r="N305" s="13">
        <v>170</v>
      </c>
      <c r="O305" s="13">
        <v>165.5</v>
      </c>
      <c r="P305" s="13">
        <v>171.7</v>
      </c>
      <c r="Q305" s="13">
        <v>160.5</v>
      </c>
      <c r="R305" s="13">
        <v>189.1</v>
      </c>
      <c r="S305" s="13">
        <v>165.3</v>
      </c>
      <c r="T305" s="13">
        <v>159.9</v>
      </c>
      <c r="U305" s="13">
        <v>164.6</v>
      </c>
      <c r="V305" s="13">
        <v>160.5</v>
      </c>
      <c r="W305" s="13">
        <v>162.1</v>
      </c>
      <c r="X305" s="13">
        <v>159.19999999999999</v>
      </c>
      <c r="Y305" s="13">
        <v>169.7</v>
      </c>
      <c r="Z305" s="13">
        <v>154.19999999999999</v>
      </c>
      <c r="AA305" s="13">
        <v>160.4</v>
      </c>
      <c r="AB305" s="13">
        <v>166.8</v>
      </c>
      <c r="AC305" s="13">
        <v>159.4</v>
      </c>
      <c r="AD305" s="13">
        <v>161.5</v>
      </c>
      <c r="AE305" s="13">
        <v>162.1</v>
      </c>
      <c r="AF305" s="13">
        <v>1962.1</v>
      </c>
      <c r="AG305" s="14">
        <f t="shared" si="37"/>
        <v>163.50833333333333</v>
      </c>
      <c r="AH305" s="13">
        <v>162.1</v>
      </c>
      <c r="AI305" s="13">
        <v>160.5</v>
      </c>
      <c r="AJ305" s="13">
        <v>325.20000000000005</v>
      </c>
      <c r="AK305" s="13">
        <v>189.1</v>
      </c>
      <c r="AL305" s="14">
        <f t="shared" si="38"/>
        <v>161.61666666666667</v>
      </c>
      <c r="AM305" s="13">
        <v>166.8</v>
      </c>
      <c r="AN305" s="13">
        <v>154.19999999999999</v>
      </c>
    </row>
    <row r="306" spans="1:40" x14ac:dyDescent="0.25">
      <c r="A306" s="5" t="s">
        <v>33</v>
      </c>
      <c r="B306" s="5">
        <v>2021</v>
      </c>
      <c r="C306" s="5" t="s">
        <v>39</v>
      </c>
      <c r="D306" s="5" t="str">
        <f t="shared" si="19"/>
        <v>June ,2021</v>
      </c>
      <c r="E306" s="5">
        <v>149.19999999999999</v>
      </c>
      <c r="F306" s="5">
        <v>205.5</v>
      </c>
      <c r="G306" s="5">
        <v>182.8</v>
      </c>
      <c r="H306" s="5">
        <v>156.5</v>
      </c>
      <c r="I306" s="5">
        <v>172.2</v>
      </c>
      <c r="J306" s="5">
        <v>171.5</v>
      </c>
      <c r="K306" s="5">
        <v>176.2</v>
      </c>
      <c r="L306" s="5">
        <v>166.9</v>
      </c>
      <c r="M306" s="5">
        <v>116.1</v>
      </c>
      <c r="N306" s="5">
        <v>165.5</v>
      </c>
      <c r="O306" s="5">
        <v>152.30000000000001</v>
      </c>
      <c r="P306" s="5">
        <v>173.3</v>
      </c>
      <c r="Q306" s="5">
        <v>166.2</v>
      </c>
      <c r="R306" s="5">
        <v>195.6</v>
      </c>
      <c r="S306" s="5">
        <v>157.30000000000001</v>
      </c>
      <c r="T306" s="5">
        <v>140.5</v>
      </c>
      <c r="U306" s="5">
        <v>154.80000000000001</v>
      </c>
      <c r="V306" s="5">
        <v>160.5</v>
      </c>
      <c r="W306" s="5">
        <v>156.1</v>
      </c>
      <c r="X306" s="5">
        <v>149.80000000000001</v>
      </c>
      <c r="Y306" s="5">
        <v>160.80000000000001</v>
      </c>
      <c r="Z306" s="5">
        <v>147.5</v>
      </c>
      <c r="AA306" s="5">
        <v>150.69999999999999</v>
      </c>
      <c r="AB306" s="5">
        <v>158.1</v>
      </c>
      <c r="AC306" s="5">
        <v>158</v>
      </c>
      <c r="AD306" s="5">
        <v>153.4</v>
      </c>
      <c r="AE306" s="5">
        <v>160.4</v>
      </c>
      <c r="AF306" s="5">
        <v>1988</v>
      </c>
      <c r="AG306" s="15">
        <f t="shared" si="37"/>
        <v>165.66666666666666</v>
      </c>
      <c r="AH306" s="5">
        <v>156.1</v>
      </c>
      <c r="AI306" s="5">
        <v>160.5</v>
      </c>
      <c r="AJ306" s="5">
        <v>297.8</v>
      </c>
      <c r="AK306" s="5">
        <v>195.6</v>
      </c>
      <c r="AL306" s="15">
        <f t="shared" si="38"/>
        <v>154.14999999999998</v>
      </c>
      <c r="AM306" s="5">
        <v>158.1</v>
      </c>
      <c r="AN306" s="5">
        <v>147.5</v>
      </c>
    </row>
    <row r="307" spans="1:40" x14ac:dyDescent="0.25">
      <c r="A307" s="16" t="s">
        <v>34</v>
      </c>
      <c r="B307" s="16">
        <v>2021</v>
      </c>
      <c r="C307" s="16" t="s">
        <v>39</v>
      </c>
      <c r="D307" s="16" t="str">
        <f t="shared" si="19"/>
        <v>June ,2021</v>
      </c>
      <c r="E307" s="16">
        <v>146.69999999999999</v>
      </c>
      <c r="F307" s="16">
        <v>202</v>
      </c>
      <c r="G307" s="16">
        <v>180.7</v>
      </c>
      <c r="H307" s="16">
        <v>156.19999999999999</v>
      </c>
      <c r="I307" s="16">
        <v>183.7</v>
      </c>
      <c r="J307" s="16">
        <v>164.6</v>
      </c>
      <c r="K307" s="16">
        <v>155.4</v>
      </c>
      <c r="L307" s="16">
        <v>166</v>
      </c>
      <c r="M307" s="16">
        <v>115.1</v>
      </c>
      <c r="N307" s="16">
        <v>168.5</v>
      </c>
      <c r="O307" s="16">
        <v>160</v>
      </c>
      <c r="P307" s="16">
        <v>172.4</v>
      </c>
      <c r="Q307" s="16">
        <v>162.6</v>
      </c>
      <c r="R307" s="16">
        <v>190.8</v>
      </c>
      <c r="S307" s="16">
        <v>162.19999999999999</v>
      </c>
      <c r="T307" s="16">
        <v>151.80000000000001</v>
      </c>
      <c r="U307" s="16">
        <v>160.69999999999999</v>
      </c>
      <c r="V307" s="16">
        <v>160.5</v>
      </c>
      <c r="W307" s="16">
        <v>159.80000000000001</v>
      </c>
      <c r="X307" s="16">
        <v>154.80000000000001</v>
      </c>
      <c r="Y307" s="16">
        <v>166.3</v>
      </c>
      <c r="Z307" s="16">
        <v>150.69999999999999</v>
      </c>
      <c r="AA307" s="16">
        <v>154.9</v>
      </c>
      <c r="AB307" s="16">
        <v>161.69999999999999</v>
      </c>
      <c r="AC307" s="16">
        <v>158.80000000000001</v>
      </c>
      <c r="AD307" s="16">
        <v>157.6</v>
      </c>
      <c r="AE307" s="16">
        <v>161.30000000000001</v>
      </c>
      <c r="AF307" s="16">
        <v>1971.3</v>
      </c>
      <c r="AG307" s="17">
        <f t="shared" si="37"/>
        <v>164.27500000000001</v>
      </c>
      <c r="AH307" s="16">
        <v>159.80000000000001</v>
      </c>
      <c r="AI307" s="16">
        <v>160.5</v>
      </c>
      <c r="AJ307" s="16">
        <v>314</v>
      </c>
      <c r="AK307" s="16">
        <v>190.8</v>
      </c>
      <c r="AL307" s="17">
        <f t="shared" si="38"/>
        <v>157.86666666666665</v>
      </c>
      <c r="AM307" s="16">
        <v>161.69999999999999</v>
      </c>
      <c r="AN307" s="16">
        <v>150.69999999999999</v>
      </c>
    </row>
    <row r="308" spans="1:40" x14ac:dyDescent="0.25">
      <c r="A308" s="13" t="s">
        <v>30</v>
      </c>
      <c r="B308" s="13">
        <v>2021</v>
      </c>
      <c r="C308" s="13" t="s">
        <v>40</v>
      </c>
      <c r="D308" s="13" t="str">
        <f t="shared" si="19"/>
        <v>July ,2021</v>
      </c>
      <c r="E308" s="13">
        <v>145.1</v>
      </c>
      <c r="F308" s="13">
        <v>204.5</v>
      </c>
      <c r="G308" s="13">
        <v>180.4</v>
      </c>
      <c r="H308" s="13">
        <v>157.1</v>
      </c>
      <c r="I308" s="13">
        <v>188.7</v>
      </c>
      <c r="J308" s="13">
        <v>157.69999999999999</v>
      </c>
      <c r="K308" s="13">
        <v>152.80000000000001</v>
      </c>
      <c r="L308" s="13">
        <v>163.6</v>
      </c>
      <c r="M308" s="13">
        <v>113.9</v>
      </c>
      <c r="N308" s="13">
        <v>169.7</v>
      </c>
      <c r="O308" s="13">
        <v>166.2</v>
      </c>
      <c r="P308" s="13">
        <v>171</v>
      </c>
      <c r="Q308" s="13">
        <v>161.69999999999999</v>
      </c>
      <c r="R308" s="13">
        <v>189.7</v>
      </c>
      <c r="S308" s="13">
        <v>166</v>
      </c>
      <c r="T308" s="13">
        <v>161.1</v>
      </c>
      <c r="U308" s="13">
        <v>165.3</v>
      </c>
      <c r="V308" s="13">
        <v>161.5</v>
      </c>
      <c r="W308" s="13">
        <v>162.5</v>
      </c>
      <c r="X308" s="13">
        <v>160.30000000000001</v>
      </c>
      <c r="Y308" s="13">
        <v>170.4</v>
      </c>
      <c r="Z308" s="13">
        <v>157.1</v>
      </c>
      <c r="AA308" s="13">
        <v>160.69999999999999</v>
      </c>
      <c r="AB308" s="13">
        <v>167.2</v>
      </c>
      <c r="AC308" s="13">
        <v>160.4</v>
      </c>
      <c r="AD308" s="13">
        <v>162.80000000000001</v>
      </c>
      <c r="AE308" s="13">
        <v>163.19999999999999</v>
      </c>
      <c r="AF308" s="13">
        <v>1970.7</v>
      </c>
      <c r="AG308" s="14">
        <f t="shared" si="37"/>
        <v>164.22499999999999</v>
      </c>
      <c r="AH308" s="13">
        <v>162.5</v>
      </c>
      <c r="AI308" s="13">
        <v>161.5</v>
      </c>
      <c r="AJ308" s="13">
        <v>327.10000000000002</v>
      </c>
      <c r="AK308" s="13">
        <v>189.7</v>
      </c>
      <c r="AL308" s="14">
        <f t="shared" si="38"/>
        <v>162.68333333333331</v>
      </c>
      <c r="AM308" s="13">
        <v>167.2</v>
      </c>
      <c r="AN308" s="13">
        <v>157.1</v>
      </c>
    </row>
    <row r="309" spans="1:40" x14ac:dyDescent="0.25">
      <c r="A309" s="5" t="s">
        <v>33</v>
      </c>
      <c r="B309" s="5">
        <v>2021</v>
      </c>
      <c r="C309" s="5" t="s">
        <v>40</v>
      </c>
      <c r="D309" s="5" t="str">
        <f t="shared" si="19"/>
        <v>July ,2021</v>
      </c>
      <c r="E309" s="5">
        <v>149.1</v>
      </c>
      <c r="F309" s="5">
        <v>210.9</v>
      </c>
      <c r="G309" s="5">
        <v>185</v>
      </c>
      <c r="H309" s="5">
        <v>158.19999999999999</v>
      </c>
      <c r="I309" s="5">
        <v>170.6</v>
      </c>
      <c r="J309" s="5">
        <v>170.9</v>
      </c>
      <c r="K309" s="5">
        <v>186.4</v>
      </c>
      <c r="L309" s="5">
        <v>164.7</v>
      </c>
      <c r="M309" s="5">
        <v>115.7</v>
      </c>
      <c r="N309" s="5">
        <v>165.5</v>
      </c>
      <c r="O309" s="5">
        <v>153.4</v>
      </c>
      <c r="P309" s="5">
        <v>173.5</v>
      </c>
      <c r="Q309" s="5">
        <v>167.9</v>
      </c>
      <c r="R309" s="5">
        <v>195.5</v>
      </c>
      <c r="S309" s="5">
        <v>157.9</v>
      </c>
      <c r="T309" s="5">
        <v>141.9</v>
      </c>
      <c r="U309" s="5">
        <v>155.5</v>
      </c>
      <c r="V309" s="5">
        <v>161.5</v>
      </c>
      <c r="W309" s="5">
        <v>157.69999999999999</v>
      </c>
      <c r="X309" s="5">
        <v>150.69999999999999</v>
      </c>
      <c r="Y309" s="5">
        <v>161.5</v>
      </c>
      <c r="Z309" s="5">
        <v>149.5</v>
      </c>
      <c r="AA309" s="5">
        <v>151.19999999999999</v>
      </c>
      <c r="AB309" s="5">
        <v>160.30000000000001</v>
      </c>
      <c r="AC309" s="5">
        <v>159.6</v>
      </c>
      <c r="AD309" s="5">
        <v>155</v>
      </c>
      <c r="AE309" s="5">
        <v>161.80000000000001</v>
      </c>
      <c r="AF309" s="5">
        <v>2003.9000000000003</v>
      </c>
      <c r="AG309" s="15">
        <f t="shared" si="37"/>
        <v>166.9916666666667</v>
      </c>
      <c r="AH309" s="5">
        <v>157.69999999999999</v>
      </c>
      <c r="AI309" s="5">
        <v>161.5</v>
      </c>
      <c r="AJ309" s="5">
        <v>299.8</v>
      </c>
      <c r="AK309" s="5">
        <v>195.5</v>
      </c>
      <c r="AL309" s="15">
        <f t="shared" si="38"/>
        <v>155.46666666666667</v>
      </c>
      <c r="AM309" s="5">
        <v>160.30000000000001</v>
      </c>
      <c r="AN309" s="5">
        <v>149.5</v>
      </c>
    </row>
    <row r="310" spans="1:40" x14ac:dyDescent="0.25">
      <c r="A310" s="16" t="s">
        <v>34</v>
      </c>
      <c r="B310" s="16">
        <v>2021</v>
      </c>
      <c r="C310" s="16" t="s">
        <v>40</v>
      </c>
      <c r="D310" s="16" t="str">
        <f t="shared" si="19"/>
        <v>July ,2021</v>
      </c>
      <c r="E310" s="16">
        <v>146.4</v>
      </c>
      <c r="F310" s="16">
        <v>206.8</v>
      </c>
      <c r="G310" s="16">
        <v>182.2</v>
      </c>
      <c r="H310" s="16">
        <v>157.5</v>
      </c>
      <c r="I310" s="16">
        <v>182.1</v>
      </c>
      <c r="J310" s="16">
        <v>163.9</v>
      </c>
      <c r="K310" s="16">
        <v>164.2</v>
      </c>
      <c r="L310" s="16">
        <v>164</v>
      </c>
      <c r="M310" s="16">
        <v>114.5</v>
      </c>
      <c r="N310" s="16">
        <v>168.3</v>
      </c>
      <c r="O310" s="16">
        <v>160.9</v>
      </c>
      <c r="P310" s="16">
        <v>172.2</v>
      </c>
      <c r="Q310" s="16">
        <v>164</v>
      </c>
      <c r="R310" s="16">
        <v>191.2</v>
      </c>
      <c r="S310" s="16">
        <v>162.80000000000001</v>
      </c>
      <c r="T310" s="16">
        <v>153.1</v>
      </c>
      <c r="U310" s="16">
        <v>161.4</v>
      </c>
      <c r="V310" s="16">
        <v>161.5</v>
      </c>
      <c r="W310" s="16">
        <v>160.69999999999999</v>
      </c>
      <c r="X310" s="16">
        <v>155.80000000000001</v>
      </c>
      <c r="Y310" s="16">
        <v>167</v>
      </c>
      <c r="Z310" s="16">
        <v>153.1</v>
      </c>
      <c r="AA310" s="16">
        <v>155.30000000000001</v>
      </c>
      <c r="AB310" s="16">
        <v>163.19999999999999</v>
      </c>
      <c r="AC310" s="16">
        <v>160.1</v>
      </c>
      <c r="AD310" s="16">
        <v>159</v>
      </c>
      <c r="AE310" s="16">
        <v>162.5</v>
      </c>
      <c r="AF310" s="16">
        <v>1983.0000000000002</v>
      </c>
      <c r="AG310" s="17">
        <f t="shared" si="37"/>
        <v>165.25000000000003</v>
      </c>
      <c r="AH310" s="16">
        <v>160.69999999999999</v>
      </c>
      <c r="AI310" s="16">
        <v>161.5</v>
      </c>
      <c r="AJ310" s="16">
        <v>315.89999999999998</v>
      </c>
      <c r="AK310" s="16">
        <v>191.2</v>
      </c>
      <c r="AL310" s="17">
        <f t="shared" si="38"/>
        <v>159.08333333333334</v>
      </c>
      <c r="AM310" s="16">
        <v>163.19999999999999</v>
      </c>
      <c r="AN310" s="16">
        <v>153.1</v>
      </c>
    </row>
    <row r="311" spans="1:40" x14ac:dyDescent="0.25">
      <c r="A311" s="13" t="s">
        <v>30</v>
      </c>
      <c r="B311" s="13">
        <v>2021</v>
      </c>
      <c r="C311" s="13" t="s">
        <v>41</v>
      </c>
      <c r="D311" s="13" t="str">
        <f t="shared" si="19"/>
        <v>August ,2021</v>
      </c>
      <c r="E311" s="13">
        <v>144.9</v>
      </c>
      <c r="F311" s="13">
        <v>202.3</v>
      </c>
      <c r="G311" s="13">
        <v>176.5</v>
      </c>
      <c r="H311" s="13">
        <v>157.5</v>
      </c>
      <c r="I311" s="13">
        <v>190.9</v>
      </c>
      <c r="J311" s="13">
        <v>155.69999999999999</v>
      </c>
      <c r="K311" s="13">
        <v>153.9</v>
      </c>
      <c r="L311" s="13">
        <v>162.80000000000001</v>
      </c>
      <c r="M311" s="13">
        <v>115.2</v>
      </c>
      <c r="N311" s="13">
        <v>169.8</v>
      </c>
      <c r="O311" s="13">
        <v>167.6</v>
      </c>
      <c r="P311" s="13">
        <v>171.9</v>
      </c>
      <c r="Q311" s="13">
        <v>161.80000000000001</v>
      </c>
      <c r="R311" s="13">
        <v>190.2</v>
      </c>
      <c r="S311" s="13">
        <v>167</v>
      </c>
      <c r="T311" s="13">
        <v>162.6</v>
      </c>
      <c r="U311" s="13">
        <v>166.3</v>
      </c>
      <c r="V311" s="13">
        <v>162.1</v>
      </c>
      <c r="W311" s="13">
        <v>163.1</v>
      </c>
      <c r="X311" s="13">
        <v>160.9</v>
      </c>
      <c r="Y311" s="13">
        <v>171.1</v>
      </c>
      <c r="Z311" s="13">
        <v>157.69999999999999</v>
      </c>
      <c r="AA311" s="13">
        <v>161.1</v>
      </c>
      <c r="AB311" s="13">
        <v>167.5</v>
      </c>
      <c r="AC311" s="13">
        <v>160.30000000000001</v>
      </c>
      <c r="AD311" s="13">
        <v>163.30000000000001</v>
      </c>
      <c r="AE311" s="13">
        <v>163.6</v>
      </c>
      <c r="AF311" s="13">
        <v>1969</v>
      </c>
      <c r="AG311" s="14">
        <f t="shared" si="37"/>
        <v>164.08333333333334</v>
      </c>
      <c r="AH311" s="13">
        <v>163.1</v>
      </c>
      <c r="AI311" s="13">
        <v>162.1</v>
      </c>
      <c r="AJ311" s="13">
        <v>329.6</v>
      </c>
      <c r="AK311" s="13">
        <v>190.2</v>
      </c>
      <c r="AL311" s="14">
        <f t="shared" si="38"/>
        <v>163.1</v>
      </c>
      <c r="AM311" s="13">
        <v>167.5</v>
      </c>
      <c r="AN311" s="13">
        <v>157.69999999999999</v>
      </c>
    </row>
    <row r="312" spans="1:40" x14ac:dyDescent="0.25">
      <c r="A312" s="5" t="s">
        <v>33</v>
      </c>
      <c r="B312" s="5">
        <v>2021</v>
      </c>
      <c r="C312" s="5" t="s">
        <v>41</v>
      </c>
      <c r="D312" s="5" t="str">
        <f t="shared" si="19"/>
        <v>August ,2021</v>
      </c>
      <c r="E312" s="5">
        <v>149.30000000000001</v>
      </c>
      <c r="F312" s="5">
        <v>207.4</v>
      </c>
      <c r="G312" s="5">
        <v>174.1</v>
      </c>
      <c r="H312" s="5">
        <v>159.19999999999999</v>
      </c>
      <c r="I312" s="5">
        <v>175</v>
      </c>
      <c r="J312" s="5">
        <v>161.30000000000001</v>
      </c>
      <c r="K312" s="5">
        <v>183.3</v>
      </c>
      <c r="L312" s="5">
        <v>164.5</v>
      </c>
      <c r="M312" s="5">
        <v>120.4</v>
      </c>
      <c r="N312" s="5">
        <v>166.2</v>
      </c>
      <c r="O312" s="5">
        <v>154.80000000000001</v>
      </c>
      <c r="P312" s="5">
        <v>175.1</v>
      </c>
      <c r="Q312" s="5">
        <v>167.3</v>
      </c>
      <c r="R312" s="5">
        <v>196.5</v>
      </c>
      <c r="S312" s="5">
        <v>159.80000000000001</v>
      </c>
      <c r="T312" s="5">
        <v>143.6</v>
      </c>
      <c r="U312" s="5">
        <v>157.30000000000001</v>
      </c>
      <c r="V312" s="5">
        <v>162.1</v>
      </c>
      <c r="W312" s="5">
        <v>160.69999999999999</v>
      </c>
      <c r="X312" s="5">
        <v>153.19999999999999</v>
      </c>
      <c r="Y312" s="5">
        <v>162.80000000000001</v>
      </c>
      <c r="Z312" s="5">
        <v>150.4</v>
      </c>
      <c r="AA312" s="5">
        <v>153.69999999999999</v>
      </c>
      <c r="AB312" s="5">
        <v>160.4</v>
      </c>
      <c r="AC312" s="5">
        <v>159.6</v>
      </c>
      <c r="AD312" s="5">
        <v>156</v>
      </c>
      <c r="AE312" s="5">
        <v>162.30000000000001</v>
      </c>
      <c r="AF312" s="5">
        <v>1990.6</v>
      </c>
      <c r="AG312" s="15">
        <f t="shared" si="37"/>
        <v>165.88333333333333</v>
      </c>
      <c r="AH312" s="5">
        <v>160.69999999999999</v>
      </c>
      <c r="AI312" s="5">
        <v>162.1</v>
      </c>
      <c r="AJ312" s="5">
        <v>303.39999999999998</v>
      </c>
      <c r="AK312" s="5">
        <v>196.5</v>
      </c>
      <c r="AL312" s="15">
        <f t="shared" si="38"/>
        <v>156.68333333333337</v>
      </c>
      <c r="AM312" s="5">
        <v>160.4</v>
      </c>
      <c r="AN312" s="5">
        <v>150.4</v>
      </c>
    </row>
    <row r="313" spans="1:40" x14ac:dyDescent="0.25">
      <c r="A313" s="16" t="s">
        <v>34</v>
      </c>
      <c r="B313" s="16">
        <v>2021</v>
      </c>
      <c r="C313" s="16" t="s">
        <v>41</v>
      </c>
      <c r="D313" s="16" t="str">
        <f t="shared" si="19"/>
        <v>August ,2021</v>
      </c>
      <c r="E313" s="16">
        <v>146.6</v>
      </c>
      <c r="F313" s="16">
        <v>204</v>
      </c>
      <c r="G313" s="16">
        <v>172.8</v>
      </c>
      <c r="H313" s="16">
        <v>158.4</v>
      </c>
      <c r="I313" s="16">
        <v>188</v>
      </c>
      <c r="J313" s="16">
        <v>156.80000000000001</v>
      </c>
      <c r="K313" s="16">
        <v>162.19999999999999</v>
      </c>
      <c r="L313" s="16">
        <v>164.1</v>
      </c>
      <c r="M313" s="16">
        <v>119.7</v>
      </c>
      <c r="N313" s="16">
        <v>168.8</v>
      </c>
      <c r="O313" s="16">
        <v>162.69999999999999</v>
      </c>
      <c r="P313" s="16">
        <v>173.9</v>
      </c>
      <c r="Q313" s="16">
        <v>164</v>
      </c>
      <c r="R313" s="16">
        <v>192.1</v>
      </c>
      <c r="S313" s="16">
        <v>164.5</v>
      </c>
      <c r="T313" s="16">
        <v>155.30000000000001</v>
      </c>
      <c r="U313" s="16">
        <v>163.19999999999999</v>
      </c>
      <c r="V313" s="16">
        <v>162.1</v>
      </c>
      <c r="W313" s="16">
        <v>162.6</v>
      </c>
      <c r="X313" s="16">
        <v>157.5</v>
      </c>
      <c r="Y313" s="16">
        <v>168.4</v>
      </c>
      <c r="Z313" s="16">
        <v>154</v>
      </c>
      <c r="AA313" s="16">
        <v>157.6</v>
      </c>
      <c r="AB313" s="16">
        <v>163.80000000000001</v>
      </c>
      <c r="AC313" s="16">
        <v>160</v>
      </c>
      <c r="AD313" s="16">
        <v>160</v>
      </c>
      <c r="AE313" s="16">
        <v>163.19999999999999</v>
      </c>
      <c r="AF313" s="16">
        <v>1978.0000000000002</v>
      </c>
      <c r="AG313" s="17">
        <f t="shared" si="37"/>
        <v>164.83333333333334</v>
      </c>
      <c r="AH313" s="16">
        <v>162.6</v>
      </c>
      <c r="AI313" s="16">
        <v>162.1</v>
      </c>
      <c r="AJ313" s="16">
        <v>319.8</v>
      </c>
      <c r="AK313" s="16">
        <v>192.1</v>
      </c>
      <c r="AL313" s="17">
        <f t="shared" si="38"/>
        <v>160.21666666666667</v>
      </c>
      <c r="AM313" s="16">
        <v>163.80000000000001</v>
      </c>
      <c r="AN313" s="16">
        <v>154</v>
      </c>
    </row>
    <row r="314" spans="1:40" x14ac:dyDescent="0.25">
      <c r="A314" s="13" t="s">
        <v>30</v>
      </c>
      <c r="B314" s="13">
        <v>2021</v>
      </c>
      <c r="C314" s="13" t="s">
        <v>42</v>
      </c>
      <c r="D314" s="13" t="str">
        <f t="shared" si="19"/>
        <v>September ,2021</v>
      </c>
      <c r="E314" s="13">
        <v>145.4</v>
      </c>
      <c r="F314" s="13">
        <v>202.1</v>
      </c>
      <c r="G314" s="13">
        <v>172</v>
      </c>
      <c r="H314" s="13">
        <v>158</v>
      </c>
      <c r="I314" s="13">
        <v>195.5</v>
      </c>
      <c r="J314" s="13">
        <v>152.69999999999999</v>
      </c>
      <c r="K314" s="13">
        <v>151.4</v>
      </c>
      <c r="L314" s="13">
        <v>163.9</v>
      </c>
      <c r="M314" s="13">
        <v>119.3</v>
      </c>
      <c r="N314" s="13">
        <v>170.1</v>
      </c>
      <c r="O314" s="13">
        <v>168.3</v>
      </c>
      <c r="P314" s="13">
        <v>172.8</v>
      </c>
      <c r="Q314" s="13">
        <v>162.1</v>
      </c>
      <c r="R314" s="13">
        <v>190.5</v>
      </c>
      <c r="S314" s="13">
        <v>167.7</v>
      </c>
      <c r="T314" s="13">
        <v>163.6</v>
      </c>
      <c r="U314" s="13">
        <v>167.1</v>
      </c>
      <c r="V314" s="13">
        <v>162.1</v>
      </c>
      <c r="W314" s="13">
        <v>163.69999999999999</v>
      </c>
      <c r="X314" s="13">
        <v>161.30000000000001</v>
      </c>
      <c r="Y314" s="13">
        <v>171.9</v>
      </c>
      <c r="Z314" s="13">
        <v>157.80000000000001</v>
      </c>
      <c r="AA314" s="13">
        <v>162.69999999999999</v>
      </c>
      <c r="AB314" s="13">
        <v>168.5</v>
      </c>
      <c r="AC314" s="13">
        <v>160.19999999999999</v>
      </c>
      <c r="AD314" s="13">
        <v>163.80000000000001</v>
      </c>
      <c r="AE314" s="13">
        <v>164</v>
      </c>
      <c r="AF314" s="13">
        <v>1971.5</v>
      </c>
      <c r="AG314" s="14">
        <f t="shared" si="37"/>
        <v>164.29166666666666</v>
      </c>
      <c r="AH314" s="13">
        <v>163.69999999999999</v>
      </c>
      <c r="AI314" s="13">
        <v>162.1</v>
      </c>
      <c r="AJ314" s="13">
        <v>331.29999999999995</v>
      </c>
      <c r="AK314" s="13">
        <v>190.5</v>
      </c>
      <c r="AL314" s="14">
        <f t="shared" si="38"/>
        <v>163.73333333333335</v>
      </c>
      <c r="AM314" s="13">
        <v>168.5</v>
      </c>
      <c r="AN314" s="13">
        <v>157.80000000000001</v>
      </c>
    </row>
    <row r="315" spans="1:40" x14ac:dyDescent="0.25">
      <c r="A315" s="5" t="s">
        <v>33</v>
      </c>
      <c r="B315" s="5">
        <v>2021</v>
      </c>
      <c r="C315" s="5" t="s">
        <v>42</v>
      </c>
      <c r="D315" s="5" t="str">
        <f t="shared" si="19"/>
        <v>September ,2021</v>
      </c>
      <c r="E315" s="5">
        <v>149.30000000000001</v>
      </c>
      <c r="F315" s="5">
        <v>207.4</v>
      </c>
      <c r="G315" s="5">
        <v>174.1</v>
      </c>
      <c r="H315" s="5">
        <v>159.1</v>
      </c>
      <c r="I315" s="5">
        <v>175</v>
      </c>
      <c r="J315" s="5">
        <v>161.19999999999999</v>
      </c>
      <c r="K315" s="5">
        <v>183.5</v>
      </c>
      <c r="L315" s="5">
        <v>164.5</v>
      </c>
      <c r="M315" s="5">
        <v>120.4</v>
      </c>
      <c r="N315" s="5">
        <v>166.2</v>
      </c>
      <c r="O315" s="5">
        <v>154.80000000000001</v>
      </c>
      <c r="P315" s="5">
        <v>175.1</v>
      </c>
      <c r="Q315" s="5">
        <v>167.3</v>
      </c>
      <c r="R315" s="5">
        <v>196.5</v>
      </c>
      <c r="S315" s="5">
        <v>159.80000000000001</v>
      </c>
      <c r="T315" s="5">
        <v>143.6</v>
      </c>
      <c r="U315" s="5">
        <v>157.4</v>
      </c>
      <c r="V315" s="5">
        <v>162.1</v>
      </c>
      <c r="W315" s="5">
        <v>160.80000000000001</v>
      </c>
      <c r="X315" s="5">
        <v>153.30000000000001</v>
      </c>
      <c r="Y315" s="5">
        <v>162.80000000000001</v>
      </c>
      <c r="Z315" s="5">
        <v>150.5</v>
      </c>
      <c r="AA315" s="5">
        <v>153.9</v>
      </c>
      <c r="AB315" s="5">
        <v>160.30000000000001</v>
      </c>
      <c r="AC315" s="5">
        <v>159.6</v>
      </c>
      <c r="AD315" s="5">
        <v>156</v>
      </c>
      <c r="AE315" s="5">
        <v>162.30000000000001</v>
      </c>
      <c r="AF315" s="5">
        <v>1990.6000000000001</v>
      </c>
      <c r="AG315" s="15">
        <f t="shared" si="37"/>
        <v>165.88333333333335</v>
      </c>
      <c r="AH315" s="5">
        <v>160.80000000000001</v>
      </c>
      <c r="AI315" s="5">
        <v>162.1</v>
      </c>
      <c r="AJ315" s="5">
        <v>303.39999999999998</v>
      </c>
      <c r="AK315" s="5">
        <v>196.5</v>
      </c>
      <c r="AL315" s="15">
        <f t="shared" si="38"/>
        <v>156.73333333333332</v>
      </c>
      <c r="AM315" s="5">
        <v>160.30000000000001</v>
      </c>
      <c r="AN315" s="5">
        <v>150.5</v>
      </c>
    </row>
    <row r="316" spans="1:40" x14ac:dyDescent="0.25">
      <c r="A316" s="16" t="s">
        <v>34</v>
      </c>
      <c r="B316" s="16">
        <v>2021</v>
      </c>
      <c r="C316" s="16" t="s">
        <v>42</v>
      </c>
      <c r="D316" s="16" t="str">
        <f t="shared" si="19"/>
        <v>September ,2021</v>
      </c>
      <c r="E316" s="16">
        <v>146.6</v>
      </c>
      <c r="F316" s="16">
        <v>204</v>
      </c>
      <c r="G316" s="16">
        <v>172.8</v>
      </c>
      <c r="H316" s="16">
        <v>158.4</v>
      </c>
      <c r="I316" s="16">
        <v>188</v>
      </c>
      <c r="J316" s="16">
        <v>156.69999999999999</v>
      </c>
      <c r="K316" s="16">
        <v>162.30000000000001</v>
      </c>
      <c r="L316" s="16">
        <v>164.1</v>
      </c>
      <c r="M316" s="16">
        <v>119.7</v>
      </c>
      <c r="N316" s="16">
        <v>168.8</v>
      </c>
      <c r="O316" s="16">
        <v>162.69999999999999</v>
      </c>
      <c r="P316" s="16">
        <v>173.9</v>
      </c>
      <c r="Q316" s="16">
        <v>164</v>
      </c>
      <c r="R316" s="16">
        <v>192.1</v>
      </c>
      <c r="S316" s="16">
        <v>164.6</v>
      </c>
      <c r="T316" s="16">
        <v>155.30000000000001</v>
      </c>
      <c r="U316" s="16">
        <v>163.30000000000001</v>
      </c>
      <c r="V316" s="16">
        <v>162.1</v>
      </c>
      <c r="W316" s="16">
        <v>162.6</v>
      </c>
      <c r="X316" s="16">
        <v>157.5</v>
      </c>
      <c r="Y316" s="16">
        <v>168.4</v>
      </c>
      <c r="Z316" s="16">
        <v>154</v>
      </c>
      <c r="AA316" s="16">
        <v>157.69999999999999</v>
      </c>
      <c r="AB316" s="16">
        <v>163.69999999999999</v>
      </c>
      <c r="AC316" s="16">
        <v>160</v>
      </c>
      <c r="AD316" s="16">
        <v>160</v>
      </c>
      <c r="AE316" s="16">
        <v>163.19999999999999</v>
      </c>
      <c r="AF316" s="16">
        <v>1978</v>
      </c>
      <c r="AG316" s="17">
        <f t="shared" si="37"/>
        <v>164.83333333333334</v>
      </c>
      <c r="AH316" s="16">
        <v>162.6</v>
      </c>
      <c r="AI316" s="16">
        <v>162.1</v>
      </c>
      <c r="AJ316" s="16">
        <v>319.89999999999998</v>
      </c>
      <c r="AK316" s="16">
        <v>192.1</v>
      </c>
      <c r="AL316" s="17">
        <f t="shared" si="38"/>
        <v>160.21666666666667</v>
      </c>
      <c r="AM316" s="16">
        <v>163.69999999999999</v>
      </c>
      <c r="AN316" s="16">
        <v>154</v>
      </c>
    </row>
    <row r="317" spans="1:40" x14ac:dyDescent="0.25">
      <c r="A317" s="13" t="s">
        <v>30</v>
      </c>
      <c r="B317" s="13">
        <v>2021</v>
      </c>
      <c r="C317" s="13" t="s">
        <v>43</v>
      </c>
      <c r="D317" s="13" t="str">
        <f t="shared" si="19"/>
        <v>October ,2021</v>
      </c>
      <c r="E317" s="13">
        <v>146.1</v>
      </c>
      <c r="F317" s="13">
        <v>202.5</v>
      </c>
      <c r="G317" s="13">
        <v>170.1</v>
      </c>
      <c r="H317" s="13">
        <v>158.4</v>
      </c>
      <c r="I317" s="13">
        <v>198.8</v>
      </c>
      <c r="J317" s="13">
        <v>152.6</v>
      </c>
      <c r="K317" s="13">
        <v>170.4</v>
      </c>
      <c r="L317" s="13">
        <v>165.2</v>
      </c>
      <c r="M317" s="13">
        <v>121.6</v>
      </c>
      <c r="N317" s="13">
        <v>170.6</v>
      </c>
      <c r="O317" s="13">
        <v>168.8</v>
      </c>
      <c r="P317" s="13">
        <v>173.6</v>
      </c>
      <c r="Q317" s="13">
        <v>165.5</v>
      </c>
      <c r="R317" s="13">
        <v>191.2</v>
      </c>
      <c r="S317" s="13">
        <v>168.9</v>
      </c>
      <c r="T317" s="13">
        <v>164.8</v>
      </c>
      <c r="U317" s="13">
        <v>168.3</v>
      </c>
      <c r="V317" s="13">
        <v>163.6</v>
      </c>
      <c r="W317" s="13">
        <v>165.5</v>
      </c>
      <c r="X317" s="13">
        <v>162</v>
      </c>
      <c r="Y317" s="13">
        <v>172.5</v>
      </c>
      <c r="Z317" s="13">
        <v>159.5</v>
      </c>
      <c r="AA317" s="13">
        <v>163.19999999999999</v>
      </c>
      <c r="AB317" s="13">
        <v>169</v>
      </c>
      <c r="AC317" s="13">
        <v>161.1</v>
      </c>
      <c r="AD317" s="13">
        <v>164.7</v>
      </c>
      <c r="AE317" s="13">
        <v>166.3</v>
      </c>
      <c r="AF317" s="13">
        <v>1998.6999999999998</v>
      </c>
      <c r="AG317" s="14">
        <f t="shared" si="37"/>
        <v>166.55833333333331</v>
      </c>
      <c r="AH317" s="13">
        <v>165.5</v>
      </c>
      <c r="AI317" s="13">
        <v>163.6</v>
      </c>
      <c r="AJ317" s="13">
        <v>333.70000000000005</v>
      </c>
      <c r="AK317" s="13">
        <v>191.2</v>
      </c>
      <c r="AL317" s="14">
        <f t="shared" si="38"/>
        <v>164.54999999999998</v>
      </c>
      <c r="AM317" s="13">
        <v>169</v>
      </c>
      <c r="AN317" s="13">
        <v>159.5</v>
      </c>
    </row>
    <row r="318" spans="1:40" x14ac:dyDescent="0.25">
      <c r="A318" s="5" t="s">
        <v>33</v>
      </c>
      <c r="B318" s="5">
        <v>2021</v>
      </c>
      <c r="C318" s="5" t="s">
        <v>43</v>
      </c>
      <c r="D318" s="5" t="str">
        <f t="shared" si="19"/>
        <v>October ,2021</v>
      </c>
      <c r="E318" s="5">
        <v>150.1</v>
      </c>
      <c r="F318" s="5">
        <v>208.4</v>
      </c>
      <c r="G318" s="5">
        <v>173</v>
      </c>
      <c r="H318" s="5">
        <v>159.19999999999999</v>
      </c>
      <c r="I318" s="5">
        <v>176.6</v>
      </c>
      <c r="J318" s="5">
        <v>159.30000000000001</v>
      </c>
      <c r="K318" s="5">
        <v>214.4</v>
      </c>
      <c r="L318" s="5">
        <v>165.3</v>
      </c>
      <c r="M318" s="5">
        <v>122.5</v>
      </c>
      <c r="N318" s="5">
        <v>166.8</v>
      </c>
      <c r="O318" s="5">
        <v>155.4</v>
      </c>
      <c r="P318" s="5">
        <v>175.9</v>
      </c>
      <c r="Q318" s="5">
        <v>171.5</v>
      </c>
      <c r="R318" s="5">
        <v>197</v>
      </c>
      <c r="S318" s="5">
        <v>160.80000000000001</v>
      </c>
      <c r="T318" s="5">
        <v>144.4</v>
      </c>
      <c r="U318" s="5">
        <v>158.30000000000001</v>
      </c>
      <c r="V318" s="5">
        <v>163.6</v>
      </c>
      <c r="W318" s="5">
        <v>162.19999999999999</v>
      </c>
      <c r="X318" s="5">
        <v>154.30000000000001</v>
      </c>
      <c r="Y318" s="5">
        <v>163.5</v>
      </c>
      <c r="Z318" s="5">
        <v>152.19999999999999</v>
      </c>
      <c r="AA318" s="5">
        <v>155.1</v>
      </c>
      <c r="AB318" s="5">
        <v>160.30000000000001</v>
      </c>
      <c r="AC318" s="5">
        <v>160.30000000000001</v>
      </c>
      <c r="AD318" s="5">
        <v>157</v>
      </c>
      <c r="AE318" s="5">
        <v>164.6</v>
      </c>
      <c r="AF318" s="5">
        <v>2026.9000000000003</v>
      </c>
      <c r="AG318" s="15">
        <f t="shared" si="37"/>
        <v>168.90833333333336</v>
      </c>
      <c r="AH318" s="5">
        <v>162.19999999999999</v>
      </c>
      <c r="AI318" s="5">
        <v>163.6</v>
      </c>
      <c r="AJ318" s="5">
        <v>305.20000000000005</v>
      </c>
      <c r="AK318" s="5">
        <v>197</v>
      </c>
      <c r="AL318" s="15">
        <f t="shared" si="38"/>
        <v>157.61666666666667</v>
      </c>
      <c r="AM318" s="5">
        <v>160.30000000000001</v>
      </c>
      <c r="AN318" s="5">
        <v>152.19999999999999</v>
      </c>
    </row>
    <row r="319" spans="1:40" x14ac:dyDescent="0.25">
      <c r="A319" s="16" t="s">
        <v>34</v>
      </c>
      <c r="B319" s="16">
        <v>2021</v>
      </c>
      <c r="C319" s="16" t="s">
        <v>43</v>
      </c>
      <c r="D319" s="16" t="str">
        <f t="shared" si="19"/>
        <v>October ,2021</v>
      </c>
      <c r="E319" s="16">
        <v>147.4</v>
      </c>
      <c r="F319" s="16">
        <v>204.6</v>
      </c>
      <c r="G319" s="16">
        <v>171.2</v>
      </c>
      <c r="H319" s="16">
        <v>158.69999999999999</v>
      </c>
      <c r="I319" s="16">
        <v>190.6</v>
      </c>
      <c r="J319" s="16">
        <v>155.69999999999999</v>
      </c>
      <c r="K319" s="16">
        <v>185.3</v>
      </c>
      <c r="L319" s="16">
        <v>165.2</v>
      </c>
      <c r="M319" s="16">
        <v>121.9</v>
      </c>
      <c r="N319" s="16">
        <v>169.3</v>
      </c>
      <c r="O319" s="16">
        <v>163.19999999999999</v>
      </c>
      <c r="P319" s="16">
        <v>174.7</v>
      </c>
      <c r="Q319" s="16">
        <v>167.7</v>
      </c>
      <c r="R319" s="16">
        <v>192.7</v>
      </c>
      <c r="S319" s="16">
        <v>165.7</v>
      </c>
      <c r="T319" s="16">
        <v>156.30000000000001</v>
      </c>
      <c r="U319" s="16">
        <v>164.3</v>
      </c>
      <c r="V319" s="16">
        <v>163.6</v>
      </c>
      <c r="W319" s="16">
        <v>164.2</v>
      </c>
      <c r="X319" s="16">
        <v>158.4</v>
      </c>
      <c r="Y319" s="16">
        <v>169.1</v>
      </c>
      <c r="Z319" s="16">
        <v>155.69999999999999</v>
      </c>
      <c r="AA319" s="16">
        <v>158.6</v>
      </c>
      <c r="AB319" s="16">
        <v>163.9</v>
      </c>
      <c r="AC319" s="16">
        <v>160.80000000000001</v>
      </c>
      <c r="AD319" s="16">
        <v>161</v>
      </c>
      <c r="AE319" s="16">
        <v>165.5</v>
      </c>
      <c r="AF319" s="16">
        <v>2007.8000000000002</v>
      </c>
      <c r="AG319" s="17">
        <f t="shared" si="37"/>
        <v>167.31666666666669</v>
      </c>
      <c r="AH319" s="16">
        <v>164.2</v>
      </c>
      <c r="AI319" s="16">
        <v>163.6</v>
      </c>
      <c r="AJ319" s="16">
        <v>322</v>
      </c>
      <c r="AK319" s="16">
        <v>192.7</v>
      </c>
      <c r="AL319" s="17">
        <f t="shared" si="38"/>
        <v>161.08333333333334</v>
      </c>
      <c r="AM319" s="16">
        <v>163.9</v>
      </c>
      <c r="AN319" s="16">
        <v>155.69999999999999</v>
      </c>
    </row>
    <row r="320" spans="1:40" x14ac:dyDescent="0.25">
      <c r="A320" s="13" t="s">
        <v>30</v>
      </c>
      <c r="B320" s="13">
        <v>2021</v>
      </c>
      <c r="C320" s="13" t="s">
        <v>45</v>
      </c>
      <c r="D320" s="13" t="str">
        <f t="shared" si="19"/>
        <v>November ,2021</v>
      </c>
      <c r="E320" s="13">
        <v>146.9</v>
      </c>
      <c r="F320" s="13">
        <v>199.8</v>
      </c>
      <c r="G320" s="13">
        <v>171.5</v>
      </c>
      <c r="H320" s="13">
        <v>159.1</v>
      </c>
      <c r="I320" s="13">
        <v>198.4</v>
      </c>
      <c r="J320" s="13">
        <v>153.19999999999999</v>
      </c>
      <c r="K320" s="13">
        <v>183.9</v>
      </c>
      <c r="L320" s="13">
        <v>165.4</v>
      </c>
      <c r="M320" s="13">
        <v>122.1</v>
      </c>
      <c r="N320" s="13">
        <v>170.8</v>
      </c>
      <c r="O320" s="13">
        <v>169.1</v>
      </c>
      <c r="P320" s="13">
        <v>174.3</v>
      </c>
      <c r="Q320" s="13">
        <v>167.5</v>
      </c>
      <c r="R320" s="13">
        <v>191.4</v>
      </c>
      <c r="S320" s="13">
        <v>170.4</v>
      </c>
      <c r="T320" s="13">
        <v>166</v>
      </c>
      <c r="U320" s="13">
        <v>169.8</v>
      </c>
      <c r="V320" s="13">
        <v>164.2</v>
      </c>
      <c r="W320" s="13">
        <v>165.3</v>
      </c>
      <c r="X320" s="13">
        <v>162.9</v>
      </c>
      <c r="Y320" s="13">
        <v>173.4</v>
      </c>
      <c r="Z320" s="13">
        <v>158.9</v>
      </c>
      <c r="AA320" s="13">
        <v>163.80000000000001</v>
      </c>
      <c r="AB320" s="13">
        <v>169.3</v>
      </c>
      <c r="AC320" s="13">
        <v>162.4</v>
      </c>
      <c r="AD320" s="13">
        <v>165.2</v>
      </c>
      <c r="AE320" s="13">
        <v>167.6</v>
      </c>
      <c r="AF320" s="13">
        <v>2014.5</v>
      </c>
      <c r="AG320" s="14">
        <f t="shared" si="37"/>
        <v>167.875</v>
      </c>
      <c r="AH320" s="13">
        <v>165.3</v>
      </c>
      <c r="AI320" s="13">
        <v>164.2</v>
      </c>
      <c r="AJ320" s="13">
        <v>336.4</v>
      </c>
      <c r="AK320" s="13">
        <v>191.4</v>
      </c>
      <c r="AL320" s="14">
        <f t="shared" si="38"/>
        <v>165.11666666666667</v>
      </c>
      <c r="AM320" s="13">
        <v>169.3</v>
      </c>
      <c r="AN320" s="13">
        <v>158.9</v>
      </c>
    </row>
    <row r="321" spans="1:40" x14ac:dyDescent="0.25">
      <c r="A321" s="5" t="s">
        <v>33</v>
      </c>
      <c r="B321" s="5">
        <v>2021</v>
      </c>
      <c r="C321" s="5" t="s">
        <v>45</v>
      </c>
      <c r="D321" s="5" t="str">
        <f t="shared" si="19"/>
        <v>November ,2021</v>
      </c>
      <c r="E321" s="5">
        <v>151</v>
      </c>
      <c r="F321" s="5">
        <v>204.9</v>
      </c>
      <c r="G321" s="5">
        <v>175.4</v>
      </c>
      <c r="H321" s="5">
        <v>159.6</v>
      </c>
      <c r="I321" s="5">
        <v>175.8</v>
      </c>
      <c r="J321" s="5">
        <v>160.30000000000001</v>
      </c>
      <c r="K321" s="5">
        <v>229.1</v>
      </c>
      <c r="L321" s="5">
        <v>165.1</v>
      </c>
      <c r="M321" s="5">
        <v>123.1</v>
      </c>
      <c r="N321" s="5">
        <v>167.2</v>
      </c>
      <c r="O321" s="5">
        <v>156.1</v>
      </c>
      <c r="P321" s="5">
        <v>176.8</v>
      </c>
      <c r="Q321" s="5">
        <v>173.5</v>
      </c>
      <c r="R321" s="5">
        <v>197</v>
      </c>
      <c r="S321" s="5">
        <v>162.30000000000001</v>
      </c>
      <c r="T321" s="5">
        <v>145.30000000000001</v>
      </c>
      <c r="U321" s="5">
        <v>159.69999999999999</v>
      </c>
      <c r="V321" s="5">
        <v>164.2</v>
      </c>
      <c r="W321" s="5">
        <v>161.6</v>
      </c>
      <c r="X321" s="5">
        <v>155.19999999999999</v>
      </c>
      <c r="Y321" s="5">
        <v>164.2</v>
      </c>
      <c r="Z321" s="5">
        <v>151.19999999999999</v>
      </c>
      <c r="AA321" s="5">
        <v>156.69999999999999</v>
      </c>
      <c r="AB321" s="5">
        <v>160.80000000000001</v>
      </c>
      <c r="AC321" s="5">
        <v>161.80000000000001</v>
      </c>
      <c r="AD321" s="5">
        <v>157.30000000000001</v>
      </c>
      <c r="AE321" s="5">
        <v>165.6</v>
      </c>
      <c r="AF321" s="5">
        <v>2044.3999999999996</v>
      </c>
      <c r="AG321" s="15">
        <f t="shared" si="37"/>
        <v>170.36666666666665</v>
      </c>
      <c r="AH321" s="5">
        <v>161.6</v>
      </c>
      <c r="AI321" s="5">
        <v>164.2</v>
      </c>
      <c r="AJ321" s="5">
        <v>307.60000000000002</v>
      </c>
      <c r="AK321" s="5">
        <v>197</v>
      </c>
      <c r="AL321" s="15">
        <f t="shared" si="38"/>
        <v>158.31666666666669</v>
      </c>
      <c r="AM321" s="5">
        <v>160.80000000000001</v>
      </c>
      <c r="AN321" s="5">
        <v>151.19999999999999</v>
      </c>
    </row>
    <row r="322" spans="1:40" x14ac:dyDescent="0.25">
      <c r="A322" s="16" t="s">
        <v>34</v>
      </c>
      <c r="B322" s="16">
        <v>2021</v>
      </c>
      <c r="C322" s="16" t="s">
        <v>45</v>
      </c>
      <c r="D322" s="16" t="str">
        <f t="shared" si="19"/>
        <v>November ,2021</v>
      </c>
      <c r="E322" s="16">
        <v>148.19999999999999</v>
      </c>
      <c r="F322" s="16">
        <v>201.6</v>
      </c>
      <c r="G322" s="16">
        <v>173</v>
      </c>
      <c r="H322" s="16">
        <v>159.30000000000001</v>
      </c>
      <c r="I322" s="16">
        <v>190.1</v>
      </c>
      <c r="J322" s="16">
        <v>156.5</v>
      </c>
      <c r="K322" s="16">
        <v>199.2</v>
      </c>
      <c r="L322" s="16">
        <v>165.3</v>
      </c>
      <c r="M322" s="16">
        <v>122.4</v>
      </c>
      <c r="N322" s="16">
        <v>169.6</v>
      </c>
      <c r="O322" s="16">
        <v>163.69999999999999</v>
      </c>
      <c r="P322" s="16">
        <v>175.5</v>
      </c>
      <c r="Q322" s="16">
        <v>169.7</v>
      </c>
      <c r="R322" s="16">
        <v>192.9</v>
      </c>
      <c r="S322" s="16">
        <v>167.2</v>
      </c>
      <c r="T322" s="16">
        <v>157.4</v>
      </c>
      <c r="U322" s="16">
        <v>165.8</v>
      </c>
      <c r="V322" s="16">
        <v>164.2</v>
      </c>
      <c r="W322" s="16">
        <v>163.9</v>
      </c>
      <c r="X322" s="16">
        <v>159.30000000000001</v>
      </c>
      <c r="Y322" s="16">
        <v>169.9</v>
      </c>
      <c r="Z322" s="16">
        <v>154.80000000000001</v>
      </c>
      <c r="AA322" s="16">
        <v>159.80000000000001</v>
      </c>
      <c r="AB322" s="16">
        <v>164.3</v>
      </c>
      <c r="AC322" s="16">
        <v>162.19999999999999</v>
      </c>
      <c r="AD322" s="16">
        <v>161.4</v>
      </c>
      <c r="AE322" s="16">
        <v>166.7</v>
      </c>
      <c r="AF322" s="16">
        <v>2024.3999999999999</v>
      </c>
      <c r="AG322" s="17">
        <f t="shared" si="37"/>
        <v>168.7</v>
      </c>
      <c r="AH322" s="16">
        <v>163.9</v>
      </c>
      <c r="AI322" s="16">
        <v>164.2</v>
      </c>
      <c r="AJ322" s="16">
        <v>324.60000000000002</v>
      </c>
      <c r="AK322" s="16">
        <v>192.9</v>
      </c>
      <c r="AL322" s="17">
        <f t="shared" si="38"/>
        <v>161.71666666666667</v>
      </c>
      <c r="AM322" s="16">
        <v>164.3</v>
      </c>
      <c r="AN322" s="16">
        <v>154.80000000000001</v>
      </c>
    </row>
    <row r="323" spans="1:40" x14ac:dyDescent="0.25">
      <c r="A323" s="13" t="s">
        <v>30</v>
      </c>
      <c r="B323" s="13">
        <v>2021</v>
      </c>
      <c r="C323" s="13" t="s">
        <v>46</v>
      </c>
      <c r="D323" s="13" t="str">
        <f t="shared" si="19"/>
        <v>December ,2021</v>
      </c>
      <c r="E323" s="13">
        <v>147.4</v>
      </c>
      <c r="F323" s="13">
        <v>197</v>
      </c>
      <c r="G323" s="13">
        <v>176.5</v>
      </c>
      <c r="H323" s="13">
        <v>159.80000000000001</v>
      </c>
      <c r="I323" s="13">
        <v>195.8</v>
      </c>
      <c r="J323" s="13">
        <v>152</v>
      </c>
      <c r="K323" s="13">
        <v>172.3</v>
      </c>
      <c r="L323" s="13">
        <v>164.5</v>
      </c>
      <c r="M323" s="13">
        <v>120.6</v>
      </c>
      <c r="N323" s="13">
        <v>171.7</v>
      </c>
      <c r="O323" s="13">
        <v>169.7</v>
      </c>
      <c r="P323" s="13">
        <v>175.1</v>
      </c>
      <c r="Q323" s="13">
        <v>165.8</v>
      </c>
      <c r="R323" s="13">
        <v>190.8</v>
      </c>
      <c r="S323" s="13">
        <v>171.8</v>
      </c>
      <c r="T323" s="13">
        <v>167.3</v>
      </c>
      <c r="U323" s="13">
        <v>171.2</v>
      </c>
      <c r="V323" s="13">
        <v>163.4</v>
      </c>
      <c r="W323" s="13">
        <v>165.6</v>
      </c>
      <c r="X323" s="13">
        <v>163.9</v>
      </c>
      <c r="Y323" s="13">
        <v>174</v>
      </c>
      <c r="Z323" s="13">
        <v>160.1</v>
      </c>
      <c r="AA323" s="13">
        <v>164.5</v>
      </c>
      <c r="AB323" s="13">
        <v>169.7</v>
      </c>
      <c r="AC323" s="13">
        <v>162.80000000000001</v>
      </c>
      <c r="AD323" s="13">
        <v>166</v>
      </c>
      <c r="AE323" s="13">
        <v>167</v>
      </c>
      <c r="AF323" s="13">
        <v>2002.3999999999999</v>
      </c>
      <c r="AG323" s="14">
        <f t="shared" si="37"/>
        <v>166.86666666666665</v>
      </c>
      <c r="AH323" s="13">
        <v>165.6</v>
      </c>
      <c r="AI323" s="13">
        <v>163.4</v>
      </c>
      <c r="AJ323" s="13">
        <v>339.1</v>
      </c>
      <c r="AK323" s="13">
        <v>190.8</v>
      </c>
      <c r="AL323" s="14">
        <f t="shared" si="38"/>
        <v>165.83333333333334</v>
      </c>
      <c r="AM323" s="13">
        <v>169.7</v>
      </c>
      <c r="AN323" s="13">
        <v>160.1</v>
      </c>
    </row>
    <row r="324" spans="1:40" x14ac:dyDescent="0.25">
      <c r="A324" s="5" t="s">
        <v>33</v>
      </c>
      <c r="B324" s="5">
        <v>2021</v>
      </c>
      <c r="C324" s="5" t="s">
        <v>46</v>
      </c>
      <c r="D324" s="5" t="str">
        <f t="shared" si="19"/>
        <v>December ,2021</v>
      </c>
      <c r="E324" s="5">
        <v>151.6</v>
      </c>
      <c r="F324" s="5">
        <v>202.2</v>
      </c>
      <c r="G324" s="5">
        <v>180</v>
      </c>
      <c r="H324" s="5">
        <v>160</v>
      </c>
      <c r="I324" s="5">
        <v>173.5</v>
      </c>
      <c r="J324" s="5">
        <v>158.30000000000001</v>
      </c>
      <c r="K324" s="5">
        <v>219.5</v>
      </c>
      <c r="L324" s="5">
        <v>164.2</v>
      </c>
      <c r="M324" s="5">
        <v>121.9</v>
      </c>
      <c r="N324" s="5">
        <v>168.2</v>
      </c>
      <c r="O324" s="5">
        <v>156.5</v>
      </c>
      <c r="P324" s="5">
        <v>178.2</v>
      </c>
      <c r="Q324" s="5">
        <v>172.2</v>
      </c>
      <c r="R324" s="5">
        <v>196.8</v>
      </c>
      <c r="S324" s="5">
        <v>163.30000000000001</v>
      </c>
      <c r="T324" s="5">
        <v>146.69999999999999</v>
      </c>
      <c r="U324" s="5">
        <v>160.69999999999999</v>
      </c>
      <c r="V324" s="5">
        <v>163.4</v>
      </c>
      <c r="W324" s="5">
        <v>161.69999999999999</v>
      </c>
      <c r="X324" s="5">
        <v>156</v>
      </c>
      <c r="Y324" s="5">
        <v>165.1</v>
      </c>
      <c r="Z324" s="5">
        <v>151.80000000000001</v>
      </c>
      <c r="AA324" s="5">
        <v>157.6</v>
      </c>
      <c r="AB324" s="5">
        <v>160.6</v>
      </c>
      <c r="AC324" s="5">
        <v>162.4</v>
      </c>
      <c r="AD324" s="5">
        <v>157.80000000000001</v>
      </c>
      <c r="AE324" s="5">
        <v>165.2</v>
      </c>
      <c r="AF324" s="5">
        <v>2034.1000000000001</v>
      </c>
      <c r="AG324" s="15">
        <f t="shared" si="37"/>
        <v>169.50833333333335</v>
      </c>
      <c r="AH324" s="5">
        <v>161.69999999999999</v>
      </c>
      <c r="AI324" s="5">
        <v>163.4</v>
      </c>
      <c r="AJ324" s="5">
        <v>310</v>
      </c>
      <c r="AK324" s="5">
        <v>196.8</v>
      </c>
      <c r="AL324" s="15">
        <f t="shared" si="38"/>
        <v>158.91666666666669</v>
      </c>
      <c r="AM324" s="5">
        <v>160.6</v>
      </c>
      <c r="AN324" s="5">
        <v>151.80000000000001</v>
      </c>
    </row>
    <row r="325" spans="1:40" x14ac:dyDescent="0.25">
      <c r="A325" s="16" t="s">
        <v>34</v>
      </c>
      <c r="B325" s="16">
        <v>2021</v>
      </c>
      <c r="C325" s="16" t="s">
        <v>46</v>
      </c>
      <c r="D325" s="16" t="str">
        <f t="shared" ref="D325:D326" si="39">CONCATENATE(C325," ,",B325)</f>
        <v>December ,2021</v>
      </c>
      <c r="E325" s="16">
        <v>148.69999999999999</v>
      </c>
      <c r="F325" s="16">
        <v>198.8</v>
      </c>
      <c r="G325" s="16">
        <v>177.9</v>
      </c>
      <c r="H325" s="16">
        <v>159.9</v>
      </c>
      <c r="I325" s="16">
        <v>187.6</v>
      </c>
      <c r="J325" s="16">
        <v>154.9</v>
      </c>
      <c r="K325" s="16">
        <v>188.3</v>
      </c>
      <c r="L325" s="16">
        <v>164.4</v>
      </c>
      <c r="M325" s="16">
        <v>121</v>
      </c>
      <c r="N325" s="16">
        <v>170.5</v>
      </c>
      <c r="O325" s="16">
        <v>164.2</v>
      </c>
      <c r="P325" s="16">
        <v>176.5</v>
      </c>
      <c r="Q325" s="16">
        <v>168.2</v>
      </c>
      <c r="R325" s="16">
        <v>192.4</v>
      </c>
      <c r="S325" s="16">
        <v>168.5</v>
      </c>
      <c r="T325" s="16">
        <v>158.69999999999999</v>
      </c>
      <c r="U325" s="16">
        <v>167</v>
      </c>
      <c r="V325" s="16">
        <v>163.4</v>
      </c>
      <c r="W325" s="16">
        <v>164.1</v>
      </c>
      <c r="X325" s="16">
        <v>160.19999999999999</v>
      </c>
      <c r="Y325" s="16">
        <v>170.6</v>
      </c>
      <c r="Z325" s="16">
        <v>155.69999999999999</v>
      </c>
      <c r="AA325" s="16">
        <v>160.6</v>
      </c>
      <c r="AB325" s="16">
        <v>164.4</v>
      </c>
      <c r="AC325" s="16">
        <v>162.6</v>
      </c>
      <c r="AD325" s="16">
        <v>162</v>
      </c>
      <c r="AE325" s="16">
        <v>166.2</v>
      </c>
      <c r="AF325" s="16">
        <v>2012.7</v>
      </c>
      <c r="AG325" s="17">
        <f t="shared" si="37"/>
        <v>167.72499999999999</v>
      </c>
      <c r="AH325" s="16">
        <v>164.1</v>
      </c>
      <c r="AI325" s="16">
        <v>163.4</v>
      </c>
      <c r="AJ325" s="16">
        <v>327.2</v>
      </c>
      <c r="AK325" s="16">
        <v>192.4</v>
      </c>
      <c r="AL325" s="17">
        <f t="shared" si="38"/>
        <v>162.35</v>
      </c>
      <c r="AM325" s="16">
        <v>164.4</v>
      </c>
      <c r="AN325" s="16">
        <v>155.69999999999999</v>
      </c>
    </row>
    <row r="326" spans="1:40" x14ac:dyDescent="0.25">
      <c r="A326" s="13" t="s">
        <v>30</v>
      </c>
      <c r="B326" s="13">
        <v>2022</v>
      </c>
      <c r="C326" s="13" t="s">
        <v>31</v>
      </c>
      <c r="D326" s="13" t="str">
        <f t="shared" si="39"/>
        <v>January ,2022</v>
      </c>
      <c r="E326" s="13">
        <v>148.30000000000001</v>
      </c>
      <c r="F326" s="13">
        <v>196.9</v>
      </c>
      <c r="G326" s="13">
        <v>178</v>
      </c>
      <c r="H326" s="13">
        <v>160.5</v>
      </c>
      <c r="I326" s="13">
        <v>192.6</v>
      </c>
      <c r="J326" s="13">
        <v>151.19999999999999</v>
      </c>
      <c r="K326" s="13">
        <v>159.19999999999999</v>
      </c>
      <c r="L326" s="13">
        <v>164</v>
      </c>
      <c r="M326" s="13">
        <v>119.3</v>
      </c>
      <c r="N326" s="13">
        <v>173.3</v>
      </c>
      <c r="O326" s="13">
        <v>169.8</v>
      </c>
      <c r="P326" s="13">
        <v>175.8</v>
      </c>
      <c r="Q326" s="13">
        <v>164.1</v>
      </c>
      <c r="R326" s="13">
        <v>190.7</v>
      </c>
      <c r="S326" s="13">
        <v>173.2</v>
      </c>
      <c r="T326" s="13">
        <v>169.3</v>
      </c>
      <c r="U326" s="13">
        <v>172.7</v>
      </c>
      <c r="V326" s="13">
        <v>164.5</v>
      </c>
      <c r="W326" s="13">
        <v>165.8</v>
      </c>
      <c r="X326" s="13">
        <v>164.9</v>
      </c>
      <c r="Y326" s="13">
        <v>174.7</v>
      </c>
      <c r="Z326" s="13">
        <v>160.80000000000001</v>
      </c>
      <c r="AA326" s="13">
        <v>164.9</v>
      </c>
      <c r="AB326" s="13">
        <v>169.9</v>
      </c>
      <c r="AC326" s="13">
        <v>163.19999999999999</v>
      </c>
      <c r="AD326" s="13">
        <v>166.6</v>
      </c>
      <c r="AE326" s="13">
        <v>166.4</v>
      </c>
      <c r="AF326" s="13">
        <v>1988.8999999999999</v>
      </c>
      <c r="AG326" s="14">
        <f t="shared" ref="AG326:AG329" si="40">AVERAGE(E326,F326,G326,H326,I326,J326,K326,L326,M326,N326,O326,P326)</f>
        <v>165.74166666666665</v>
      </c>
      <c r="AH326" s="13">
        <v>165.8</v>
      </c>
      <c r="AI326" s="13">
        <v>164.5</v>
      </c>
      <c r="AJ326" s="13">
        <v>342.5</v>
      </c>
      <c r="AK326" s="13">
        <v>190.7</v>
      </c>
      <c r="AL326" s="14">
        <f t="shared" ref="AL326:AL329" si="41">AVERAGE(AC326,AB326,AA326,Z326,Y326,X326)</f>
        <v>166.4</v>
      </c>
      <c r="AM326" s="13">
        <v>169.9</v>
      </c>
      <c r="AN326" s="13">
        <v>160.80000000000001</v>
      </c>
    </row>
    <row r="327" spans="1:40" x14ac:dyDescent="0.25">
      <c r="A327" s="5" t="s">
        <v>33</v>
      </c>
      <c r="B327" s="5">
        <v>2022</v>
      </c>
      <c r="C327" s="5" t="s">
        <v>37</v>
      </c>
      <c r="D327" s="5" t="str">
        <f t="shared" ref="D327:D329" si="42">CONCATENATE(C327," ,",B327)</f>
        <v>April ,2022</v>
      </c>
      <c r="E327" s="5">
        <v>155.4</v>
      </c>
      <c r="F327" s="5">
        <v>215.8</v>
      </c>
      <c r="G327" s="5">
        <v>164.6</v>
      </c>
      <c r="H327" s="5">
        <v>164.2</v>
      </c>
      <c r="I327" s="5">
        <v>186</v>
      </c>
      <c r="J327" s="5">
        <v>175.9</v>
      </c>
      <c r="K327" s="5">
        <v>190.7</v>
      </c>
      <c r="L327" s="5">
        <v>164</v>
      </c>
      <c r="M327" s="5">
        <v>120.5</v>
      </c>
      <c r="N327" s="5">
        <v>178</v>
      </c>
      <c r="O327" s="5">
        <v>157.5</v>
      </c>
      <c r="P327" s="5">
        <v>183.3</v>
      </c>
      <c r="Q327" s="5">
        <v>174.5</v>
      </c>
      <c r="R327" s="5">
        <v>197.1</v>
      </c>
      <c r="S327" s="5">
        <v>168.4</v>
      </c>
      <c r="T327" s="5">
        <v>154.5</v>
      </c>
      <c r="U327" s="5">
        <v>166.3</v>
      </c>
      <c r="V327" s="5">
        <v>167</v>
      </c>
      <c r="W327" s="5">
        <v>170.5</v>
      </c>
      <c r="X327" s="5">
        <v>159.80000000000001</v>
      </c>
      <c r="Y327" s="5">
        <v>169</v>
      </c>
      <c r="Z327" s="5">
        <v>159.30000000000001</v>
      </c>
      <c r="AA327" s="5">
        <v>162.19999999999999</v>
      </c>
      <c r="AB327" s="5">
        <v>164</v>
      </c>
      <c r="AC327" s="5">
        <v>168.4</v>
      </c>
      <c r="AD327" s="5">
        <v>163.1</v>
      </c>
      <c r="AE327" s="5">
        <v>169.2</v>
      </c>
      <c r="AF327" s="5">
        <v>2055.9</v>
      </c>
      <c r="AG327" s="15">
        <f t="shared" si="40"/>
        <v>171.32500000000002</v>
      </c>
      <c r="AH327" s="5">
        <v>161.6</v>
      </c>
      <c r="AI327" s="5">
        <v>164.5</v>
      </c>
      <c r="AJ327" s="5">
        <v>313.2</v>
      </c>
      <c r="AK327" s="5">
        <v>196.4</v>
      </c>
      <c r="AL327" s="15">
        <f t="shared" si="41"/>
        <v>163.78333333333333</v>
      </c>
      <c r="AM327" s="5">
        <v>164</v>
      </c>
      <c r="AN327" s="5">
        <v>159.30000000000001</v>
      </c>
    </row>
    <row r="328" spans="1:40" x14ac:dyDescent="0.25">
      <c r="A328" s="16" t="s">
        <v>34</v>
      </c>
      <c r="B328" s="16">
        <v>2022</v>
      </c>
      <c r="C328" s="16" t="s">
        <v>31</v>
      </c>
      <c r="D328" s="16" t="str">
        <f t="shared" si="42"/>
        <v>January ,2022</v>
      </c>
      <c r="E328" s="16">
        <v>149.5</v>
      </c>
      <c r="F328" s="16">
        <v>198.7</v>
      </c>
      <c r="G328" s="16">
        <v>178.8</v>
      </c>
      <c r="H328" s="16">
        <v>160.5</v>
      </c>
      <c r="I328" s="16">
        <v>184.7</v>
      </c>
      <c r="J328" s="16">
        <v>153.69999999999999</v>
      </c>
      <c r="K328" s="16">
        <v>174.3</v>
      </c>
      <c r="L328" s="16">
        <v>163.9</v>
      </c>
      <c r="M328" s="16">
        <v>120</v>
      </c>
      <c r="N328" s="16">
        <v>172.1</v>
      </c>
      <c r="O328" s="16">
        <v>164.3</v>
      </c>
      <c r="P328" s="16">
        <v>177.3</v>
      </c>
      <c r="Q328" s="16">
        <v>166.4</v>
      </c>
      <c r="R328" s="16">
        <v>192.2</v>
      </c>
      <c r="S328" s="16">
        <v>169.9</v>
      </c>
      <c r="T328" s="16">
        <v>160.69999999999999</v>
      </c>
      <c r="U328" s="16">
        <v>168.5</v>
      </c>
      <c r="V328" s="16">
        <v>164.5</v>
      </c>
      <c r="W328" s="16">
        <v>164.2</v>
      </c>
      <c r="X328" s="16">
        <v>161.1</v>
      </c>
      <c r="Y328" s="16">
        <v>171.4</v>
      </c>
      <c r="Z328" s="16">
        <v>156.5</v>
      </c>
      <c r="AA328" s="16">
        <v>161.19999999999999</v>
      </c>
      <c r="AB328" s="16">
        <v>164.7</v>
      </c>
      <c r="AC328" s="16">
        <v>163</v>
      </c>
      <c r="AD328" s="16">
        <v>162.69999999999999</v>
      </c>
      <c r="AE328" s="16">
        <v>165.7</v>
      </c>
      <c r="AF328" s="16">
        <v>1997.8</v>
      </c>
      <c r="AG328" s="17">
        <f t="shared" si="40"/>
        <v>166.48333333333332</v>
      </c>
      <c r="AH328" s="16">
        <v>164.2</v>
      </c>
      <c r="AI328" s="16">
        <v>164.5</v>
      </c>
      <c r="AJ328" s="16">
        <v>330.6</v>
      </c>
      <c r="AK328" s="16">
        <v>192.2</v>
      </c>
      <c r="AL328" s="17">
        <f t="shared" si="41"/>
        <v>162.98333333333332</v>
      </c>
      <c r="AM328" s="16">
        <v>164.7</v>
      </c>
      <c r="AN328" s="16">
        <v>156.5</v>
      </c>
    </row>
    <row r="329" spans="1:40" x14ac:dyDescent="0.25">
      <c r="A329" s="13" t="s">
        <v>30</v>
      </c>
      <c r="B329" s="13">
        <v>2022</v>
      </c>
      <c r="C329" s="13" t="s">
        <v>35</v>
      </c>
      <c r="D329" s="13" t="str">
        <f t="shared" si="42"/>
        <v>February ,2022</v>
      </c>
      <c r="E329" s="13">
        <v>148.80000000000001</v>
      </c>
      <c r="F329" s="13">
        <v>198.1</v>
      </c>
      <c r="G329" s="13">
        <v>175.5</v>
      </c>
      <c r="H329" s="13">
        <v>160.69999999999999</v>
      </c>
      <c r="I329" s="13">
        <v>192.6</v>
      </c>
      <c r="J329" s="13">
        <v>151.4</v>
      </c>
      <c r="K329" s="13">
        <v>155.19999999999999</v>
      </c>
      <c r="L329" s="13">
        <v>163.9</v>
      </c>
      <c r="M329" s="13">
        <v>118.1</v>
      </c>
      <c r="N329" s="13">
        <v>175.4</v>
      </c>
      <c r="O329" s="13">
        <v>170.5</v>
      </c>
      <c r="P329" s="13">
        <v>176.3</v>
      </c>
      <c r="Q329" s="13">
        <v>163.9</v>
      </c>
      <c r="R329" s="13">
        <v>191.5</v>
      </c>
      <c r="S329" s="13">
        <v>174.1</v>
      </c>
      <c r="T329" s="13">
        <v>171</v>
      </c>
      <c r="U329" s="13">
        <v>173.7</v>
      </c>
      <c r="V329" s="13">
        <v>165.5</v>
      </c>
      <c r="W329" s="13">
        <v>167.4</v>
      </c>
      <c r="X329" s="13">
        <v>165.7</v>
      </c>
      <c r="Y329" s="13">
        <v>175.3</v>
      </c>
      <c r="Z329" s="13">
        <v>161.19999999999999</v>
      </c>
      <c r="AA329" s="13">
        <v>165.5</v>
      </c>
      <c r="AB329" s="13">
        <v>170.3</v>
      </c>
      <c r="AC329" s="13">
        <v>164.5</v>
      </c>
      <c r="AD329" s="13">
        <v>167.3</v>
      </c>
      <c r="AE329" s="13">
        <v>166.7</v>
      </c>
      <c r="AF329" s="13">
        <v>1986.5</v>
      </c>
      <c r="AG329" s="14">
        <f t="shared" si="40"/>
        <v>165.54166666666666</v>
      </c>
      <c r="AH329" s="13">
        <v>167.4</v>
      </c>
      <c r="AI329" s="13">
        <v>165.5</v>
      </c>
      <c r="AJ329" s="13">
        <v>345.1</v>
      </c>
      <c r="AK329" s="13">
        <v>191.5</v>
      </c>
      <c r="AL329" s="14">
        <f t="shared" si="41"/>
        <v>167.08333333333334</v>
      </c>
      <c r="AM329" s="13">
        <v>170.3</v>
      </c>
      <c r="AN329" s="13">
        <v>161.19999999999999</v>
      </c>
    </row>
    <row r="330" spans="1:40" x14ac:dyDescent="0.25">
      <c r="A330" s="5" t="s">
        <v>33</v>
      </c>
      <c r="B330" s="5">
        <v>2023</v>
      </c>
      <c r="C330" s="5" t="s">
        <v>37</v>
      </c>
      <c r="D330" s="5" t="str">
        <f t="shared" ref="D330:D376" si="43">CONCATENATE(C330," ,",B330)</f>
        <v>April ,2023</v>
      </c>
      <c r="E330" s="5">
        <v>174.8</v>
      </c>
      <c r="F330" s="5">
        <v>213.7</v>
      </c>
      <c r="G330" s="5">
        <v>172.4</v>
      </c>
      <c r="H330" s="5">
        <v>178.8</v>
      </c>
      <c r="I330" s="5">
        <v>168.7</v>
      </c>
      <c r="J330" s="5">
        <v>179.2</v>
      </c>
      <c r="K330" s="5">
        <v>179.9</v>
      </c>
      <c r="L330" s="5">
        <v>174.7</v>
      </c>
      <c r="M330" s="5">
        <v>123.1</v>
      </c>
      <c r="N330" s="5">
        <v>207.8</v>
      </c>
      <c r="O330" s="5">
        <v>165.5</v>
      </c>
      <c r="P330" s="5">
        <v>197</v>
      </c>
      <c r="Q330" s="5">
        <v>182.1</v>
      </c>
      <c r="R330" s="5">
        <v>203.5</v>
      </c>
      <c r="S330" s="5">
        <v>181</v>
      </c>
      <c r="T330" s="5">
        <v>167.7</v>
      </c>
      <c r="U330" s="5">
        <v>178.9</v>
      </c>
      <c r="V330" s="5">
        <v>175.2</v>
      </c>
      <c r="W330" s="5">
        <v>182.1</v>
      </c>
      <c r="X330" s="5">
        <v>169.6</v>
      </c>
      <c r="Y330" s="5">
        <v>181.5</v>
      </c>
      <c r="Z330" s="5">
        <v>160.1</v>
      </c>
      <c r="AA330" s="5">
        <v>168.8</v>
      </c>
      <c r="AB330" s="5">
        <v>174.2</v>
      </c>
      <c r="AC330" s="5">
        <v>184.4</v>
      </c>
      <c r="AD330" s="5">
        <v>170.9</v>
      </c>
      <c r="AE330" s="5">
        <v>177.4</v>
      </c>
      <c r="AF330" s="5">
        <v>2135.6000000000004</v>
      </c>
      <c r="AG330" s="15">
        <f t="shared" ref="AG330:AG376" si="44">AVERAGE(E330,F330,G330,H330,I330,J330,K330,L330,M330,N330,O330,P330)</f>
        <v>177.9666666666667</v>
      </c>
      <c r="AH330" s="5">
        <v>163</v>
      </c>
      <c r="AI330" s="5">
        <v>165.5</v>
      </c>
      <c r="AJ330" s="5">
        <v>316.10000000000002</v>
      </c>
      <c r="AK330" s="5">
        <v>196.5</v>
      </c>
      <c r="AL330" s="15">
        <f t="shared" ref="AL330:AL376" si="45">AVERAGE(AC330,AB330,AA330,Z330,Y330,X330)</f>
        <v>173.10000000000002</v>
      </c>
      <c r="AM330" s="5">
        <v>174.2</v>
      </c>
      <c r="AN330" s="5">
        <v>160.1</v>
      </c>
    </row>
    <row r="331" spans="1:40" x14ac:dyDescent="0.25">
      <c r="A331" s="16" t="s">
        <v>34</v>
      </c>
      <c r="B331" s="16">
        <v>2022</v>
      </c>
      <c r="C331" s="16" t="s">
        <v>35</v>
      </c>
      <c r="D331" s="16" t="str">
        <f t="shared" si="43"/>
        <v>February ,2022</v>
      </c>
      <c r="E331" s="16">
        <v>150</v>
      </c>
      <c r="F331" s="16">
        <v>200.6</v>
      </c>
      <c r="G331" s="16">
        <v>175.8</v>
      </c>
      <c r="H331" s="16">
        <v>160.69999999999999</v>
      </c>
      <c r="I331" s="16">
        <v>184.9</v>
      </c>
      <c r="J331" s="16">
        <v>153.69999999999999</v>
      </c>
      <c r="K331" s="16">
        <v>169.7</v>
      </c>
      <c r="L331" s="16">
        <v>163.69999999999999</v>
      </c>
      <c r="M331" s="16">
        <v>118.9</v>
      </c>
      <c r="N331" s="16">
        <v>174.3</v>
      </c>
      <c r="O331" s="16">
        <v>164.7</v>
      </c>
      <c r="P331" s="16">
        <v>178</v>
      </c>
      <c r="Q331" s="16">
        <v>166.2</v>
      </c>
      <c r="R331" s="16">
        <v>192.8</v>
      </c>
      <c r="S331" s="16">
        <v>170.8</v>
      </c>
      <c r="T331" s="16">
        <v>162.4</v>
      </c>
      <c r="U331" s="16">
        <v>169.6</v>
      </c>
      <c r="V331" s="16">
        <v>165.5</v>
      </c>
      <c r="W331" s="16">
        <v>165.7</v>
      </c>
      <c r="X331" s="16">
        <v>161.80000000000001</v>
      </c>
      <c r="Y331" s="16">
        <v>172.2</v>
      </c>
      <c r="Z331" s="16">
        <v>156.9</v>
      </c>
      <c r="AA331" s="16">
        <v>162.1</v>
      </c>
      <c r="AB331" s="16">
        <v>165.4</v>
      </c>
      <c r="AC331" s="16">
        <v>164.4</v>
      </c>
      <c r="AD331" s="16">
        <v>163.5</v>
      </c>
      <c r="AE331" s="16">
        <v>166.1</v>
      </c>
      <c r="AF331" s="16">
        <v>1995.0000000000002</v>
      </c>
      <c r="AG331" s="17">
        <f t="shared" si="44"/>
        <v>166.25000000000003</v>
      </c>
      <c r="AH331" s="16">
        <v>165.7</v>
      </c>
      <c r="AI331" s="16">
        <v>165.5</v>
      </c>
      <c r="AJ331" s="16">
        <v>333.20000000000005</v>
      </c>
      <c r="AK331" s="16">
        <v>192.8</v>
      </c>
      <c r="AL331" s="17">
        <f t="shared" si="45"/>
        <v>163.79999999999998</v>
      </c>
      <c r="AM331" s="16">
        <v>165.4</v>
      </c>
      <c r="AN331" s="16">
        <v>156.9</v>
      </c>
    </row>
    <row r="332" spans="1:40" x14ac:dyDescent="0.25">
      <c r="A332" s="13" t="s">
        <v>30</v>
      </c>
      <c r="B332" s="13">
        <v>2022</v>
      </c>
      <c r="C332" s="13" t="s">
        <v>36</v>
      </c>
      <c r="D332" s="13" t="str">
        <f t="shared" si="43"/>
        <v>March ,2022</v>
      </c>
      <c r="E332" s="13">
        <v>150.19999999999999</v>
      </c>
      <c r="F332" s="13">
        <v>208</v>
      </c>
      <c r="G332" s="13">
        <v>167.9</v>
      </c>
      <c r="H332" s="13">
        <v>162</v>
      </c>
      <c r="I332" s="13">
        <v>203.1</v>
      </c>
      <c r="J332" s="13">
        <v>155.9</v>
      </c>
      <c r="K332" s="13">
        <v>155.80000000000001</v>
      </c>
      <c r="L332" s="13">
        <v>164.2</v>
      </c>
      <c r="M332" s="13">
        <v>118.1</v>
      </c>
      <c r="N332" s="13">
        <v>178.7</v>
      </c>
      <c r="O332" s="13">
        <v>171.2</v>
      </c>
      <c r="P332" s="13">
        <v>177.4</v>
      </c>
      <c r="Q332" s="13">
        <v>166.6</v>
      </c>
      <c r="R332" s="13">
        <v>192.3</v>
      </c>
      <c r="S332" s="13">
        <v>175.4</v>
      </c>
      <c r="T332" s="13">
        <v>173.2</v>
      </c>
      <c r="U332" s="13">
        <v>175.1</v>
      </c>
      <c r="V332" s="13">
        <v>165.3</v>
      </c>
      <c r="W332" s="13">
        <v>168.9</v>
      </c>
      <c r="X332" s="13">
        <v>166.5</v>
      </c>
      <c r="Y332" s="13">
        <v>176</v>
      </c>
      <c r="Z332" s="13">
        <v>162</v>
      </c>
      <c r="AA332" s="13">
        <v>166.6</v>
      </c>
      <c r="AB332" s="13">
        <v>170.6</v>
      </c>
      <c r="AC332" s="13">
        <v>167.4</v>
      </c>
      <c r="AD332" s="13">
        <v>168.3</v>
      </c>
      <c r="AE332" s="13">
        <v>168.7</v>
      </c>
      <c r="AF332" s="13">
        <v>2012.5000000000002</v>
      </c>
      <c r="AG332" s="14">
        <f t="shared" si="44"/>
        <v>167.70833333333334</v>
      </c>
      <c r="AH332" s="13">
        <v>168.9</v>
      </c>
      <c r="AI332" s="13">
        <v>165.3</v>
      </c>
      <c r="AJ332" s="13">
        <v>348.6</v>
      </c>
      <c r="AK332" s="13">
        <v>192.3</v>
      </c>
      <c r="AL332" s="14">
        <f t="shared" si="45"/>
        <v>168.18333333333334</v>
      </c>
      <c r="AM332" s="13">
        <v>170.6</v>
      </c>
      <c r="AN332" s="13">
        <v>162</v>
      </c>
    </row>
    <row r="333" spans="1:40" x14ac:dyDescent="0.25">
      <c r="A333" s="5" t="s">
        <v>33</v>
      </c>
      <c r="B333" s="5">
        <v>2022</v>
      </c>
      <c r="C333" s="5" t="s">
        <v>41</v>
      </c>
      <c r="D333" s="5" t="str">
        <f t="shared" si="43"/>
        <v>August ,2022</v>
      </c>
      <c r="E333" s="5">
        <v>162.1</v>
      </c>
      <c r="F333" s="5">
        <v>210.9</v>
      </c>
      <c r="G333" s="5">
        <v>170.6</v>
      </c>
      <c r="H333" s="5">
        <v>168.4</v>
      </c>
      <c r="I333" s="5">
        <v>182.5</v>
      </c>
      <c r="J333" s="5">
        <v>177.1</v>
      </c>
      <c r="K333" s="5">
        <v>213.1</v>
      </c>
      <c r="L333" s="5">
        <v>167.3</v>
      </c>
      <c r="M333" s="5">
        <v>122.2</v>
      </c>
      <c r="N333" s="5">
        <v>189.7</v>
      </c>
      <c r="O333" s="5">
        <v>160.5</v>
      </c>
      <c r="P333" s="5">
        <v>188.9</v>
      </c>
      <c r="Q333" s="5">
        <v>180.4</v>
      </c>
      <c r="R333" s="5">
        <v>198.7</v>
      </c>
      <c r="S333" s="5">
        <v>173.7</v>
      </c>
      <c r="T333" s="5">
        <v>160</v>
      </c>
      <c r="U333" s="5">
        <v>171.6</v>
      </c>
      <c r="V333" s="5">
        <v>169</v>
      </c>
      <c r="W333" s="5">
        <v>178.4</v>
      </c>
      <c r="X333" s="5">
        <v>164.2</v>
      </c>
      <c r="Y333" s="5">
        <v>172.6</v>
      </c>
      <c r="Z333" s="5">
        <v>157.69999999999999</v>
      </c>
      <c r="AA333" s="5">
        <v>165.1</v>
      </c>
      <c r="AB333" s="5">
        <v>169.9</v>
      </c>
      <c r="AC333" s="5">
        <v>171.4</v>
      </c>
      <c r="AD333" s="5">
        <v>165.4</v>
      </c>
      <c r="AE333" s="5">
        <v>173.1</v>
      </c>
      <c r="AF333" s="5">
        <v>2113.2999999999997</v>
      </c>
      <c r="AG333" s="15">
        <f t="shared" si="44"/>
        <v>176.10833333333332</v>
      </c>
      <c r="AH333" s="5">
        <v>164.5</v>
      </c>
      <c r="AI333" s="5">
        <v>165.3</v>
      </c>
      <c r="AJ333" s="5">
        <v>319.7</v>
      </c>
      <c r="AK333" s="5">
        <v>197.5</v>
      </c>
      <c r="AL333" s="15">
        <f t="shared" si="45"/>
        <v>166.81666666666663</v>
      </c>
      <c r="AM333" s="5">
        <v>169.9</v>
      </c>
      <c r="AN333" s="5">
        <v>157.69999999999999</v>
      </c>
    </row>
    <row r="334" spans="1:40" x14ac:dyDescent="0.25">
      <c r="A334" s="16" t="s">
        <v>34</v>
      </c>
      <c r="B334" s="16">
        <v>2022</v>
      </c>
      <c r="C334" s="16" t="s">
        <v>36</v>
      </c>
      <c r="D334" s="16" t="str">
        <f t="shared" si="43"/>
        <v>March ,2022</v>
      </c>
      <c r="E334" s="16">
        <v>151.30000000000001</v>
      </c>
      <c r="F334" s="16">
        <v>210.7</v>
      </c>
      <c r="G334" s="16">
        <v>167.8</v>
      </c>
      <c r="H334" s="16">
        <v>162.19999999999999</v>
      </c>
      <c r="I334" s="16">
        <v>194.6</v>
      </c>
      <c r="J334" s="16">
        <v>157.6</v>
      </c>
      <c r="K334" s="16">
        <v>166.9</v>
      </c>
      <c r="L334" s="16">
        <v>163.9</v>
      </c>
      <c r="M334" s="16">
        <v>118.8</v>
      </c>
      <c r="N334" s="16">
        <v>177.4</v>
      </c>
      <c r="O334" s="16">
        <v>165.3</v>
      </c>
      <c r="P334" s="16">
        <v>179.3</v>
      </c>
      <c r="Q334" s="16">
        <v>168.4</v>
      </c>
      <c r="R334" s="16">
        <v>193.7</v>
      </c>
      <c r="S334" s="16">
        <v>172.1</v>
      </c>
      <c r="T334" s="16">
        <v>164.6</v>
      </c>
      <c r="U334" s="16">
        <v>171.1</v>
      </c>
      <c r="V334" s="16">
        <v>165.3</v>
      </c>
      <c r="W334" s="16">
        <v>167.2</v>
      </c>
      <c r="X334" s="16">
        <v>162.80000000000001</v>
      </c>
      <c r="Y334" s="16">
        <v>173</v>
      </c>
      <c r="Z334" s="16">
        <v>157.9</v>
      </c>
      <c r="AA334" s="16">
        <v>163.30000000000001</v>
      </c>
      <c r="AB334" s="16">
        <v>166</v>
      </c>
      <c r="AC334" s="16">
        <v>167.2</v>
      </c>
      <c r="AD334" s="16">
        <v>164.6</v>
      </c>
      <c r="AE334" s="16">
        <v>167.7</v>
      </c>
      <c r="AF334" s="16">
        <v>2015.8000000000002</v>
      </c>
      <c r="AG334" s="17">
        <f t="shared" si="44"/>
        <v>167.98333333333335</v>
      </c>
      <c r="AH334" s="16">
        <v>167.2</v>
      </c>
      <c r="AI334" s="16">
        <v>165.3</v>
      </c>
      <c r="AJ334" s="16">
        <v>336.7</v>
      </c>
      <c r="AK334" s="16">
        <v>193.7</v>
      </c>
      <c r="AL334" s="17">
        <f t="shared" si="45"/>
        <v>165.03333333333333</v>
      </c>
      <c r="AM334" s="16">
        <v>166</v>
      </c>
      <c r="AN334" s="16">
        <v>157.9</v>
      </c>
    </row>
    <row r="335" spans="1:40" x14ac:dyDescent="0.25">
      <c r="A335" s="13" t="s">
        <v>30</v>
      </c>
      <c r="B335" s="13">
        <v>2022</v>
      </c>
      <c r="C335" s="13" t="s">
        <v>37</v>
      </c>
      <c r="D335" s="13" t="str">
        <f t="shared" si="43"/>
        <v>April ,2022</v>
      </c>
      <c r="E335" s="13">
        <v>151.80000000000001</v>
      </c>
      <c r="F335" s="13">
        <v>209.7</v>
      </c>
      <c r="G335" s="13">
        <v>164.5</v>
      </c>
      <c r="H335" s="13">
        <v>163.80000000000001</v>
      </c>
      <c r="I335" s="13">
        <v>207.4</v>
      </c>
      <c r="J335" s="13">
        <v>169.7</v>
      </c>
      <c r="K335" s="13">
        <v>153.6</v>
      </c>
      <c r="L335" s="13">
        <v>165.1</v>
      </c>
      <c r="M335" s="13">
        <v>118.2</v>
      </c>
      <c r="N335" s="13">
        <v>182.9</v>
      </c>
      <c r="O335" s="13">
        <v>172.4</v>
      </c>
      <c r="P335" s="13">
        <v>178.9</v>
      </c>
      <c r="Q335" s="13">
        <v>168.6</v>
      </c>
      <c r="R335" s="13">
        <v>192.8</v>
      </c>
      <c r="S335" s="13">
        <v>177.5</v>
      </c>
      <c r="T335" s="13">
        <v>175.1</v>
      </c>
      <c r="U335" s="13">
        <v>177.1</v>
      </c>
      <c r="V335" s="13">
        <v>167</v>
      </c>
      <c r="W335" s="13">
        <v>173.3</v>
      </c>
      <c r="X335" s="13">
        <v>167.7</v>
      </c>
      <c r="Y335" s="13">
        <v>177</v>
      </c>
      <c r="Z335" s="13">
        <v>166.2</v>
      </c>
      <c r="AA335" s="13">
        <v>167.2</v>
      </c>
      <c r="AB335" s="13">
        <v>170.9</v>
      </c>
      <c r="AC335" s="13">
        <v>169</v>
      </c>
      <c r="AD335" s="13">
        <v>170.2</v>
      </c>
      <c r="AE335" s="13">
        <v>170.8</v>
      </c>
      <c r="AF335" s="13">
        <v>2038</v>
      </c>
      <c r="AG335" s="14">
        <f t="shared" si="44"/>
        <v>169.83333333333334</v>
      </c>
      <c r="AH335" s="13">
        <v>173.3</v>
      </c>
      <c r="AI335" s="13">
        <v>167</v>
      </c>
      <c r="AJ335" s="13">
        <v>352.6</v>
      </c>
      <c r="AK335" s="13">
        <v>192.8</v>
      </c>
      <c r="AL335" s="14">
        <f t="shared" si="45"/>
        <v>169.66666666666666</v>
      </c>
      <c r="AM335" s="13">
        <v>170.9</v>
      </c>
      <c r="AN335" s="13">
        <v>166.2</v>
      </c>
    </row>
    <row r="336" spans="1:40" x14ac:dyDescent="0.25">
      <c r="A336" s="5" t="s">
        <v>33</v>
      </c>
      <c r="B336" s="5">
        <v>2022</v>
      </c>
      <c r="C336" s="5" t="s">
        <v>46</v>
      </c>
      <c r="D336" s="5" t="str">
        <f t="shared" si="43"/>
        <v>December ,2022</v>
      </c>
      <c r="E336" s="5">
        <v>170.2</v>
      </c>
      <c r="F336" s="5">
        <v>212.9</v>
      </c>
      <c r="G336" s="5">
        <v>191.9</v>
      </c>
      <c r="H336" s="5">
        <v>173.9</v>
      </c>
      <c r="I336" s="5">
        <v>179.1</v>
      </c>
      <c r="J336" s="5">
        <v>159.5</v>
      </c>
      <c r="K336" s="5">
        <v>178.7</v>
      </c>
      <c r="L336" s="5">
        <v>171.3</v>
      </c>
      <c r="M336" s="5">
        <v>123.1</v>
      </c>
      <c r="N336" s="5">
        <v>200.5</v>
      </c>
      <c r="O336" s="5">
        <v>162.80000000000001</v>
      </c>
      <c r="P336" s="5">
        <v>193.3</v>
      </c>
      <c r="Q336" s="5">
        <v>178.6</v>
      </c>
      <c r="R336" s="5">
        <v>201.1</v>
      </c>
      <c r="S336" s="5">
        <v>177.7</v>
      </c>
      <c r="T336" s="5">
        <v>164.5</v>
      </c>
      <c r="U336" s="5">
        <v>175.7</v>
      </c>
      <c r="V336" s="5">
        <v>170.7</v>
      </c>
      <c r="W336" s="5">
        <v>180.6</v>
      </c>
      <c r="X336" s="5">
        <v>167.3</v>
      </c>
      <c r="Y336" s="5">
        <v>177.2</v>
      </c>
      <c r="Z336" s="5">
        <v>159.4</v>
      </c>
      <c r="AA336" s="5">
        <v>167.1</v>
      </c>
      <c r="AB336" s="5">
        <v>171.8</v>
      </c>
      <c r="AC336" s="5">
        <v>176</v>
      </c>
      <c r="AD336" s="5">
        <v>168.2</v>
      </c>
      <c r="AE336" s="5">
        <v>174.1</v>
      </c>
      <c r="AF336" s="5">
        <v>2117.1999999999998</v>
      </c>
      <c r="AG336" s="15">
        <f t="shared" si="44"/>
        <v>176.43333333333331</v>
      </c>
      <c r="AH336" s="5">
        <v>170.5</v>
      </c>
      <c r="AI336" s="5">
        <v>167</v>
      </c>
      <c r="AJ336" s="5">
        <v>322.89999999999998</v>
      </c>
      <c r="AK336" s="5">
        <v>197.1</v>
      </c>
      <c r="AL336" s="15">
        <f t="shared" si="45"/>
        <v>169.79999999999998</v>
      </c>
      <c r="AM336" s="5">
        <v>171.8</v>
      </c>
      <c r="AN336" s="5">
        <v>159.4</v>
      </c>
    </row>
    <row r="337" spans="1:40" x14ac:dyDescent="0.25">
      <c r="A337" s="16" t="s">
        <v>34</v>
      </c>
      <c r="B337" s="16">
        <v>2022</v>
      </c>
      <c r="C337" s="16" t="s">
        <v>37</v>
      </c>
      <c r="D337" s="16" t="str">
        <f t="shared" si="43"/>
        <v>April ,2022</v>
      </c>
      <c r="E337" s="16">
        <v>152.9</v>
      </c>
      <c r="F337" s="16">
        <v>211.8</v>
      </c>
      <c r="G337" s="16">
        <v>164.5</v>
      </c>
      <c r="H337" s="16">
        <v>163.9</v>
      </c>
      <c r="I337" s="16">
        <v>199.5</v>
      </c>
      <c r="J337" s="16">
        <v>172.6</v>
      </c>
      <c r="K337" s="16">
        <v>166.2</v>
      </c>
      <c r="L337" s="16">
        <v>164.7</v>
      </c>
      <c r="M337" s="16">
        <v>119</v>
      </c>
      <c r="N337" s="16">
        <v>181.3</v>
      </c>
      <c r="O337" s="16">
        <v>166.2</v>
      </c>
      <c r="P337" s="16">
        <v>180.9</v>
      </c>
      <c r="Q337" s="16">
        <v>170.8</v>
      </c>
      <c r="R337" s="16">
        <v>193.9</v>
      </c>
      <c r="S337" s="16">
        <v>173.9</v>
      </c>
      <c r="T337" s="16">
        <v>166.5</v>
      </c>
      <c r="U337" s="16">
        <v>172.8</v>
      </c>
      <c r="V337" s="16">
        <v>167</v>
      </c>
      <c r="W337" s="16">
        <v>172.2</v>
      </c>
      <c r="X337" s="16">
        <v>164</v>
      </c>
      <c r="Y337" s="16">
        <v>174</v>
      </c>
      <c r="Z337" s="16">
        <v>162.6</v>
      </c>
      <c r="AA337" s="16">
        <v>164.4</v>
      </c>
      <c r="AB337" s="16">
        <v>166.9</v>
      </c>
      <c r="AC337" s="16">
        <v>168.8</v>
      </c>
      <c r="AD337" s="16">
        <v>166.8</v>
      </c>
      <c r="AE337" s="16">
        <v>170.1</v>
      </c>
      <c r="AF337" s="16">
        <v>2043.5000000000002</v>
      </c>
      <c r="AG337" s="17">
        <f t="shared" si="44"/>
        <v>170.29166666666669</v>
      </c>
      <c r="AH337" s="16">
        <v>172.2</v>
      </c>
      <c r="AI337" s="16">
        <v>167</v>
      </c>
      <c r="AJ337" s="16">
        <v>340.4</v>
      </c>
      <c r="AK337" s="16">
        <v>193.9</v>
      </c>
      <c r="AL337" s="17">
        <f t="shared" si="45"/>
        <v>166.78333333333333</v>
      </c>
      <c r="AM337" s="16">
        <v>166.9</v>
      </c>
      <c r="AN337" s="16">
        <v>162.6</v>
      </c>
    </row>
    <row r="338" spans="1:40" x14ac:dyDescent="0.25">
      <c r="A338" s="13" t="s">
        <v>30</v>
      </c>
      <c r="B338" s="13">
        <v>2022</v>
      </c>
      <c r="C338" s="13" t="s">
        <v>38</v>
      </c>
      <c r="D338" s="13" t="str">
        <f t="shared" si="43"/>
        <v>May ,2022</v>
      </c>
      <c r="E338" s="13">
        <v>152.9</v>
      </c>
      <c r="F338" s="13">
        <v>214.7</v>
      </c>
      <c r="G338" s="13">
        <v>161.4</v>
      </c>
      <c r="H338" s="13">
        <v>164.6</v>
      </c>
      <c r="I338" s="13">
        <v>209.9</v>
      </c>
      <c r="J338" s="13">
        <v>168</v>
      </c>
      <c r="K338" s="13">
        <v>160.4</v>
      </c>
      <c r="L338" s="13">
        <v>165</v>
      </c>
      <c r="M338" s="13">
        <v>118.9</v>
      </c>
      <c r="N338" s="13">
        <v>186.6</v>
      </c>
      <c r="O338" s="13">
        <v>173.2</v>
      </c>
      <c r="P338" s="13">
        <v>180.4</v>
      </c>
      <c r="Q338" s="13">
        <v>170.8</v>
      </c>
      <c r="R338" s="13">
        <v>192.9</v>
      </c>
      <c r="S338" s="13">
        <v>179.3</v>
      </c>
      <c r="T338" s="13">
        <v>177.2</v>
      </c>
      <c r="U338" s="13">
        <v>179</v>
      </c>
      <c r="V338" s="13">
        <v>167.5</v>
      </c>
      <c r="W338" s="13">
        <v>175.3</v>
      </c>
      <c r="X338" s="13">
        <v>168.9</v>
      </c>
      <c r="Y338" s="13">
        <v>177.7</v>
      </c>
      <c r="Z338" s="13">
        <v>167.1</v>
      </c>
      <c r="AA338" s="13">
        <v>167.6</v>
      </c>
      <c r="AB338" s="13">
        <v>171.8</v>
      </c>
      <c r="AC338" s="13">
        <v>168.5</v>
      </c>
      <c r="AD338" s="13">
        <v>170.9</v>
      </c>
      <c r="AE338" s="13">
        <v>172.5</v>
      </c>
      <c r="AF338" s="13">
        <v>2056</v>
      </c>
      <c r="AG338" s="14">
        <f t="shared" si="44"/>
        <v>171.33333333333334</v>
      </c>
      <c r="AH338" s="13">
        <v>175.3</v>
      </c>
      <c r="AI338" s="13">
        <v>167.5</v>
      </c>
      <c r="AJ338" s="13">
        <v>356.5</v>
      </c>
      <c r="AK338" s="13">
        <v>192.9</v>
      </c>
      <c r="AL338" s="14">
        <f t="shared" si="45"/>
        <v>170.26666666666668</v>
      </c>
      <c r="AM338" s="13">
        <v>171.8</v>
      </c>
      <c r="AN338" s="13">
        <v>167.1</v>
      </c>
    </row>
    <row r="339" spans="1:40" x14ac:dyDescent="0.25">
      <c r="A339" s="5" t="s">
        <v>33</v>
      </c>
      <c r="B339" s="5">
        <v>2022</v>
      </c>
      <c r="C339" s="5" t="s">
        <v>35</v>
      </c>
      <c r="D339" s="5" t="str">
        <f t="shared" si="43"/>
        <v>February ,2022</v>
      </c>
      <c r="E339" s="5">
        <v>152.5</v>
      </c>
      <c r="F339" s="5">
        <v>205.2</v>
      </c>
      <c r="G339" s="5">
        <v>176.4</v>
      </c>
      <c r="H339" s="5">
        <v>160.6</v>
      </c>
      <c r="I339" s="5">
        <v>171.5</v>
      </c>
      <c r="J339" s="5">
        <v>156.4</v>
      </c>
      <c r="K339" s="5">
        <v>198</v>
      </c>
      <c r="L339" s="5">
        <v>163.19999999999999</v>
      </c>
      <c r="M339" s="5">
        <v>120.6</v>
      </c>
      <c r="N339" s="5">
        <v>172.2</v>
      </c>
      <c r="O339" s="5">
        <v>156.69999999999999</v>
      </c>
      <c r="P339" s="5">
        <v>180</v>
      </c>
      <c r="Q339" s="5">
        <v>170.2</v>
      </c>
      <c r="R339" s="5">
        <v>196.5</v>
      </c>
      <c r="S339" s="5">
        <v>165.7</v>
      </c>
      <c r="T339" s="5">
        <v>150.4</v>
      </c>
      <c r="U339" s="5">
        <v>163.4</v>
      </c>
      <c r="V339" s="5">
        <v>165.5</v>
      </c>
      <c r="W339" s="5">
        <v>163</v>
      </c>
      <c r="X339" s="5">
        <v>157.4</v>
      </c>
      <c r="Y339" s="5">
        <v>167.2</v>
      </c>
      <c r="Z339" s="5">
        <v>153.1</v>
      </c>
      <c r="AA339" s="5">
        <v>159.5</v>
      </c>
      <c r="AB339" s="5">
        <v>162</v>
      </c>
      <c r="AC339" s="5">
        <v>164.2</v>
      </c>
      <c r="AD339" s="5">
        <v>159.4</v>
      </c>
      <c r="AE339" s="5">
        <v>165.5</v>
      </c>
      <c r="AF339" s="5">
        <v>2013.3</v>
      </c>
      <c r="AG339" s="15">
        <f t="shared" si="44"/>
        <v>167.77500000000001</v>
      </c>
      <c r="AH339" s="5">
        <v>173.5</v>
      </c>
      <c r="AI339" s="5">
        <v>167.5</v>
      </c>
      <c r="AJ339" s="5">
        <v>325.89999999999998</v>
      </c>
      <c r="AK339" s="5">
        <v>197.5</v>
      </c>
      <c r="AL339" s="15">
        <f t="shared" si="45"/>
        <v>160.56666666666666</v>
      </c>
      <c r="AM339" s="5">
        <v>162</v>
      </c>
      <c r="AN339" s="5">
        <v>153.1</v>
      </c>
    </row>
    <row r="340" spans="1:40" x14ac:dyDescent="0.25">
      <c r="A340" s="16" t="s">
        <v>34</v>
      </c>
      <c r="B340" s="16">
        <v>2022</v>
      </c>
      <c r="C340" s="16" t="s">
        <v>38</v>
      </c>
      <c r="D340" s="16" t="str">
        <f t="shared" si="43"/>
        <v>May ,2022</v>
      </c>
      <c r="E340" s="16">
        <v>154.1</v>
      </c>
      <c r="F340" s="16">
        <v>217</v>
      </c>
      <c r="G340" s="16">
        <v>162.4</v>
      </c>
      <c r="H340" s="16">
        <v>164.9</v>
      </c>
      <c r="I340" s="16">
        <v>202.4</v>
      </c>
      <c r="J340" s="16">
        <v>171</v>
      </c>
      <c r="K340" s="16">
        <v>174.9</v>
      </c>
      <c r="L340" s="16">
        <v>164.7</v>
      </c>
      <c r="M340" s="16">
        <v>119.7</v>
      </c>
      <c r="N340" s="16">
        <v>184.9</v>
      </c>
      <c r="O340" s="16">
        <v>167.1</v>
      </c>
      <c r="P340" s="16">
        <v>182.5</v>
      </c>
      <c r="Q340" s="16">
        <v>173.3</v>
      </c>
      <c r="R340" s="16">
        <v>194.1</v>
      </c>
      <c r="S340" s="16">
        <v>175.6</v>
      </c>
      <c r="T340" s="16">
        <v>168.4</v>
      </c>
      <c r="U340" s="16">
        <v>174.6</v>
      </c>
      <c r="V340" s="16">
        <v>167.5</v>
      </c>
      <c r="W340" s="16">
        <v>174.6</v>
      </c>
      <c r="X340" s="16">
        <v>165.2</v>
      </c>
      <c r="Y340" s="16">
        <v>174.8</v>
      </c>
      <c r="Z340" s="16">
        <v>163</v>
      </c>
      <c r="AA340" s="16">
        <v>165.1</v>
      </c>
      <c r="AB340" s="16">
        <v>167.9</v>
      </c>
      <c r="AC340" s="16">
        <v>168.4</v>
      </c>
      <c r="AD340" s="16">
        <v>167.5</v>
      </c>
      <c r="AE340" s="16">
        <v>171.7</v>
      </c>
      <c r="AF340" s="16">
        <v>2065.6000000000004</v>
      </c>
      <c r="AG340" s="17">
        <f t="shared" si="44"/>
        <v>172.13333333333335</v>
      </c>
      <c r="AH340" s="16">
        <v>174.6</v>
      </c>
      <c r="AI340" s="16">
        <v>167.5</v>
      </c>
      <c r="AJ340" s="16">
        <v>344</v>
      </c>
      <c r="AK340" s="16">
        <v>194.1</v>
      </c>
      <c r="AL340" s="17">
        <f t="shared" si="45"/>
        <v>167.4</v>
      </c>
      <c r="AM340" s="16">
        <v>167.9</v>
      </c>
      <c r="AN340" s="16">
        <v>163</v>
      </c>
    </row>
    <row r="341" spans="1:40" x14ac:dyDescent="0.25">
      <c r="A341" s="13" t="s">
        <v>30</v>
      </c>
      <c r="B341" s="13">
        <v>2022</v>
      </c>
      <c r="C341" s="13" t="s">
        <v>39</v>
      </c>
      <c r="D341" s="13" t="str">
        <f t="shared" si="43"/>
        <v>June ,2022</v>
      </c>
      <c r="E341" s="13">
        <v>153.80000000000001</v>
      </c>
      <c r="F341" s="13">
        <v>217.2</v>
      </c>
      <c r="G341" s="13">
        <v>169.6</v>
      </c>
      <c r="H341" s="13">
        <v>165.4</v>
      </c>
      <c r="I341" s="13">
        <v>208.1</v>
      </c>
      <c r="J341" s="13">
        <v>165.8</v>
      </c>
      <c r="K341" s="13">
        <v>167.3</v>
      </c>
      <c r="L341" s="13">
        <v>164.6</v>
      </c>
      <c r="M341" s="13">
        <v>119.1</v>
      </c>
      <c r="N341" s="13">
        <v>188.9</v>
      </c>
      <c r="O341" s="13">
        <v>174.2</v>
      </c>
      <c r="P341" s="13">
        <v>181.9</v>
      </c>
      <c r="Q341" s="13">
        <v>172.4</v>
      </c>
      <c r="R341" s="13">
        <v>192.9</v>
      </c>
      <c r="S341" s="13">
        <v>180.7</v>
      </c>
      <c r="T341" s="13">
        <v>178.7</v>
      </c>
      <c r="U341" s="13">
        <v>180.4</v>
      </c>
      <c r="V341" s="13">
        <v>166.8</v>
      </c>
      <c r="W341" s="13">
        <v>176.7</v>
      </c>
      <c r="X341" s="13">
        <v>170.3</v>
      </c>
      <c r="Y341" s="13">
        <v>178.2</v>
      </c>
      <c r="Z341" s="13">
        <v>165.5</v>
      </c>
      <c r="AA341" s="13">
        <v>168</v>
      </c>
      <c r="AB341" s="13">
        <v>172.6</v>
      </c>
      <c r="AC341" s="13">
        <v>169.5</v>
      </c>
      <c r="AD341" s="13">
        <v>171</v>
      </c>
      <c r="AE341" s="13">
        <v>173.6</v>
      </c>
      <c r="AF341" s="13">
        <v>2075.9</v>
      </c>
      <c r="AG341" s="14">
        <f t="shared" si="44"/>
        <v>172.99166666666667</v>
      </c>
      <c r="AH341" s="13">
        <v>176.7</v>
      </c>
      <c r="AI341" s="13">
        <v>166.8</v>
      </c>
      <c r="AJ341" s="13">
        <v>359.4</v>
      </c>
      <c r="AK341" s="13">
        <v>192.9</v>
      </c>
      <c r="AL341" s="14">
        <f t="shared" si="45"/>
        <v>170.68333333333331</v>
      </c>
      <c r="AM341" s="13">
        <v>172.6</v>
      </c>
      <c r="AN341" s="13">
        <v>165.5</v>
      </c>
    </row>
    <row r="342" spans="1:40" x14ac:dyDescent="0.25">
      <c r="A342" s="13" t="s">
        <v>30</v>
      </c>
      <c r="B342" s="13">
        <v>2023</v>
      </c>
      <c r="C342" s="13" t="s">
        <v>37</v>
      </c>
      <c r="D342" s="13" t="str">
        <f t="shared" si="43"/>
        <v>April ,2023</v>
      </c>
      <c r="E342" s="13">
        <v>173.3</v>
      </c>
      <c r="F342" s="13">
        <v>206.9</v>
      </c>
      <c r="G342" s="13">
        <v>167.9</v>
      </c>
      <c r="H342" s="13">
        <v>178.2</v>
      </c>
      <c r="I342" s="13">
        <v>178.5</v>
      </c>
      <c r="J342" s="13">
        <v>173.7</v>
      </c>
      <c r="K342" s="13">
        <v>142.80000000000001</v>
      </c>
      <c r="L342" s="13">
        <v>172.8</v>
      </c>
      <c r="M342" s="13">
        <v>120.4</v>
      </c>
      <c r="N342" s="13">
        <v>215.5</v>
      </c>
      <c r="O342" s="13">
        <v>178.2</v>
      </c>
      <c r="P342" s="13">
        <v>190.5</v>
      </c>
      <c r="Q342" s="13">
        <v>175.5</v>
      </c>
      <c r="R342" s="13">
        <v>199.5</v>
      </c>
      <c r="S342" s="13">
        <v>190.7</v>
      </c>
      <c r="T342" s="13">
        <v>187.3</v>
      </c>
      <c r="U342" s="13">
        <v>190.2</v>
      </c>
      <c r="V342" s="13">
        <v>175.2</v>
      </c>
      <c r="W342" s="13">
        <v>181.5</v>
      </c>
      <c r="X342" s="13">
        <v>179.1</v>
      </c>
      <c r="Y342" s="13">
        <v>187.2</v>
      </c>
      <c r="Z342" s="13">
        <v>169.4</v>
      </c>
      <c r="AA342" s="13">
        <v>173.2</v>
      </c>
      <c r="AB342" s="13">
        <v>179.4</v>
      </c>
      <c r="AC342" s="13">
        <v>183.8</v>
      </c>
      <c r="AD342" s="13">
        <v>178.9</v>
      </c>
      <c r="AE342" s="13">
        <v>178.8</v>
      </c>
      <c r="AF342" s="13">
        <v>2098.6999999999998</v>
      </c>
      <c r="AG342" s="14">
        <f t="shared" si="44"/>
        <v>174.89166666666665</v>
      </c>
      <c r="AH342" s="13">
        <v>181.5</v>
      </c>
      <c r="AI342" s="13">
        <v>175.2</v>
      </c>
      <c r="AJ342" s="13">
        <v>378</v>
      </c>
      <c r="AK342" s="13">
        <v>199.5</v>
      </c>
      <c r="AL342" s="14">
        <f t="shared" si="45"/>
        <v>178.68333333333331</v>
      </c>
      <c r="AM342" s="13">
        <v>179.4</v>
      </c>
      <c r="AN342" s="13">
        <v>169.4</v>
      </c>
    </row>
    <row r="343" spans="1:40" x14ac:dyDescent="0.25">
      <c r="A343" s="16" t="s">
        <v>34</v>
      </c>
      <c r="B343" s="16">
        <v>2022</v>
      </c>
      <c r="C343" s="16" t="s">
        <v>39</v>
      </c>
      <c r="D343" s="16" t="str">
        <f t="shared" si="43"/>
        <v>June ,2022</v>
      </c>
      <c r="E343" s="16">
        <v>155</v>
      </c>
      <c r="F343" s="16">
        <v>219.4</v>
      </c>
      <c r="G343" s="16">
        <v>170.8</v>
      </c>
      <c r="H343" s="16">
        <v>165.8</v>
      </c>
      <c r="I343" s="16">
        <v>200.9</v>
      </c>
      <c r="J343" s="16">
        <v>169.7</v>
      </c>
      <c r="K343" s="16">
        <v>182.3</v>
      </c>
      <c r="L343" s="16">
        <v>164.3</v>
      </c>
      <c r="M343" s="16">
        <v>119.9</v>
      </c>
      <c r="N343" s="16">
        <v>187.1</v>
      </c>
      <c r="O343" s="16">
        <v>167.9</v>
      </c>
      <c r="P343" s="16">
        <v>183.9</v>
      </c>
      <c r="Q343" s="16">
        <v>174.9</v>
      </c>
      <c r="R343" s="16">
        <v>194.3</v>
      </c>
      <c r="S343" s="16">
        <v>177.1</v>
      </c>
      <c r="T343" s="16">
        <v>169.9</v>
      </c>
      <c r="U343" s="16">
        <v>176</v>
      </c>
      <c r="V343" s="16">
        <v>166.8</v>
      </c>
      <c r="W343" s="16">
        <v>176</v>
      </c>
      <c r="X343" s="16">
        <v>166.4</v>
      </c>
      <c r="Y343" s="16">
        <v>175.4</v>
      </c>
      <c r="Z343" s="16">
        <v>161.1</v>
      </c>
      <c r="AA343" s="16">
        <v>165.8</v>
      </c>
      <c r="AB343" s="16">
        <v>169</v>
      </c>
      <c r="AC343" s="16">
        <v>169.4</v>
      </c>
      <c r="AD343" s="16">
        <v>167.5</v>
      </c>
      <c r="AE343" s="16">
        <v>172.6</v>
      </c>
      <c r="AF343" s="16">
        <v>2087</v>
      </c>
      <c r="AG343" s="17">
        <f t="shared" si="44"/>
        <v>173.91666666666666</v>
      </c>
      <c r="AH343" s="16">
        <v>176</v>
      </c>
      <c r="AI343" s="16">
        <v>166.8</v>
      </c>
      <c r="AJ343" s="16">
        <v>347</v>
      </c>
      <c r="AK343" s="16">
        <v>194.3</v>
      </c>
      <c r="AL343" s="17">
        <f t="shared" si="45"/>
        <v>167.85</v>
      </c>
      <c r="AM343" s="16">
        <v>169</v>
      </c>
      <c r="AN343" s="16">
        <v>161.1</v>
      </c>
    </row>
    <row r="344" spans="1:40" x14ac:dyDescent="0.25">
      <c r="A344" s="13" t="s">
        <v>30</v>
      </c>
      <c r="B344" s="13">
        <v>2022</v>
      </c>
      <c r="C344" s="13" t="s">
        <v>40</v>
      </c>
      <c r="D344" s="13" t="str">
        <f t="shared" si="43"/>
        <v>July ,2022</v>
      </c>
      <c r="E344" s="13">
        <v>155.19999999999999</v>
      </c>
      <c r="F344" s="13">
        <v>210.8</v>
      </c>
      <c r="G344" s="13">
        <v>174.3</v>
      </c>
      <c r="H344" s="13">
        <v>166.3</v>
      </c>
      <c r="I344" s="13">
        <v>202.2</v>
      </c>
      <c r="J344" s="13">
        <v>169.6</v>
      </c>
      <c r="K344" s="13">
        <v>168.6</v>
      </c>
      <c r="L344" s="13">
        <v>164.4</v>
      </c>
      <c r="M344" s="13">
        <v>119.2</v>
      </c>
      <c r="N344" s="13">
        <v>191.8</v>
      </c>
      <c r="O344" s="13">
        <v>174.5</v>
      </c>
      <c r="P344" s="13">
        <v>183.1</v>
      </c>
      <c r="Q344" s="13">
        <v>172.5</v>
      </c>
      <c r="R344" s="13">
        <v>193.2</v>
      </c>
      <c r="S344" s="13">
        <v>182</v>
      </c>
      <c r="T344" s="13">
        <v>180.3</v>
      </c>
      <c r="U344" s="13">
        <v>181.7</v>
      </c>
      <c r="V344" s="13">
        <v>167.8</v>
      </c>
      <c r="W344" s="13">
        <v>179.6</v>
      </c>
      <c r="X344" s="13">
        <v>171.3</v>
      </c>
      <c r="Y344" s="13">
        <v>178.8</v>
      </c>
      <c r="Z344" s="13">
        <v>166.3</v>
      </c>
      <c r="AA344" s="13">
        <v>168.6</v>
      </c>
      <c r="AB344" s="13">
        <v>174.7</v>
      </c>
      <c r="AC344" s="13">
        <v>169.7</v>
      </c>
      <c r="AD344" s="13">
        <v>171.8</v>
      </c>
      <c r="AE344" s="13">
        <v>174.3</v>
      </c>
      <c r="AF344" s="13">
        <v>2080</v>
      </c>
      <c r="AG344" s="14">
        <f t="shared" si="44"/>
        <v>173.33333333333334</v>
      </c>
      <c r="AH344" s="13">
        <v>179.6</v>
      </c>
      <c r="AI344" s="13">
        <v>167.8</v>
      </c>
      <c r="AJ344" s="13">
        <v>362.3</v>
      </c>
      <c r="AK344" s="13">
        <v>193.2</v>
      </c>
      <c r="AL344" s="14">
        <f t="shared" si="45"/>
        <v>171.56666666666663</v>
      </c>
      <c r="AM344" s="13">
        <v>174.7</v>
      </c>
      <c r="AN344" s="13">
        <v>166.3</v>
      </c>
    </row>
    <row r="345" spans="1:40" x14ac:dyDescent="0.25">
      <c r="A345" s="5" t="s">
        <v>33</v>
      </c>
      <c r="B345" s="5">
        <v>2022</v>
      </c>
      <c r="C345" s="5" t="s">
        <v>31</v>
      </c>
      <c r="D345" s="5" t="str">
        <f t="shared" si="43"/>
        <v>January ,2022</v>
      </c>
      <c r="E345" s="5">
        <v>152.19999999999999</v>
      </c>
      <c r="F345" s="5">
        <v>202.1</v>
      </c>
      <c r="G345" s="5">
        <v>180.1</v>
      </c>
      <c r="H345" s="5">
        <v>160.4</v>
      </c>
      <c r="I345" s="5">
        <v>171</v>
      </c>
      <c r="J345" s="5">
        <v>156.5</v>
      </c>
      <c r="K345" s="5">
        <v>203.6</v>
      </c>
      <c r="L345" s="5">
        <v>163.80000000000001</v>
      </c>
      <c r="M345" s="5">
        <v>121.3</v>
      </c>
      <c r="N345" s="5">
        <v>169.8</v>
      </c>
      <c r="O345" s="5">
        <v>156.6</v>
      </c>
      <c r="P345" s="5">
        <v>179</v>
      </c>
      <c r="Q345" s="5">
        <v>170.3</v>
      </c>
      <c r="R345" s="5">
        <v>196.4</v>
      </c>
      <c r="S345" s="5">
        <v>164.7</v>
      </c>
      <c r="T345" s="5">
        <v>148.5</v>
      </c>
      <c r="U345" s="5">
        <v>162.19999999999999</v>
      </c>
      <c r="V345" s="5">
        <v>164.5</v>
      </c>
      <c r="W345" s="5">
        <v>161.6</v>
      </c>
      <c r="X345" s="5">
        <v>156.80000000000001</v>
      </c>
      <c r="Y345" s="5">
        <v>166.1</v>
      </c>
      <c r="Z345" s="5">
        <v>152.69999999999999</v>
      </c>
      <c r="AA345" s="5">
        <v>158.4</v>
      </c>
      <c r="AB345" s="5">
        <v>161</v>
      </c>
      <c r="AC345" s="5">
        <v>162.80000000000001</v>
      </c>
      <c r="AD345" s="5">
        <v>158.6</v>
      </c>
      <c r="AE345" s="5">
        <v>165</v>
      </c>
      <c r="AF345" s="5">
        <v>2016.3999999999996</v>
      </c>
      <c r="AG345" s="15">
        <f t="shared" si="44"/>
        <v>168.0333333333333</v>
      </c>
      <c r="AH345" s="5">
        <v>179.5</v>
      </c>
      <c r="AI345" s="5">
        <v>167.8</v>
      </c>
      <c r="AJ345" s="5">
        <v>331.4</v>
      </c>
      <c r="AK345" s="5">
        <v>198.6</v>
      </c>
      <c r="AL345" s="15">
        <f t="shared" si="45"/>
        <v>159.63333333333335</v>
      </c>
      <c r="AM345" s="5">
        <v>161</v>
      </c>
      <c r="AN345" s="5">
        <v>152.69999999999999</v>
      </c>
    </row>
    <row r="346" spans="1:40" x14ac:dyDescent="0.25">
      <c r="A346" s="16" t="s">
        <v>34</v>
      </c>
      <c r="B346" s="16">
        <v>2022</v>
      </c>
      <c r="C346" s="16" t="s">
        <v>40</v>
      </c>
      <c r="D346" s="16" t="str">
        <f t="shared" si="43"/>
        <v>July ,2022</v>
      </c>
      <c r="E346" s="16">
        <v>156.5</v>
      </c>
      <c r="F346" s="16">
        <v>213</v>
      </c>
      <c r="G346" s="16">
        <v>175.2</v>
      </c>
      <c r="H346" s="16">
        <v>166.6</v>
      </c>
      <c r="I346" s="16">
        <v>195.8</v>
      </c>
      <c r="J346" s="16">
        <v>174.2</v>
      </c>
      <c r="K346" s="16">
        <v>182.1</v>
      </c>
      <c r="L346" s="16">
        <v>164.3</v>
      </c>
      <c r="M346" s="16">
        <v>120</v>
      </c>
      <c r="N346" s="16">
        <v>190</v>
      </c>
      <c r="O346" s="16">
        <v>168.4</v>
      </c>
      <c r="P346" s="16">
        <v>185.2</v>
      </c>
      <c r="Q346" s="16">
        <v>175</v>
      </c>
      <c r="R346" s="16">
        <v>194.6</v>
      </c>
      <c r="S346" s="16">
        <v>178.3</v>
      </c>
      <c r="T346" s="16">
        <v>171.3</v>
      </c>
      <c r="U346" s="16">
        <v>177.3</v>
      </c>
      <c r="V346" s="16">
        <v>167.8</v>
      </c>
      <c r="W346" s="16">
        <v>179.6</v>
      </c>
      <c r="X346" s="16">
        <v>167.4</v>
      </c>
      <c r="Y346" s="16">
        <v>176.1</v>
      </c>
      <c r="Z346" s="16">
        <v>161.6</v>
      </c>
      <c r="AA346" s="16">
        <v>166.3</v>
      </c>
      <c r="AB346" s="16">
        <v>171.4</v>
      </c>
      <c r="AC346" s="16">
        <v>169.7</v>
      </c>
      <c r="AD346" s="16">
        <v>168.4</v>
      </c>
      <c r="AE346" s="16">
        <v>173.4</v>
      </c>
      <c r="AF346" s="16">
        <v>2091.3000000000002</v>
      </c>
      <c r="AG346" s="17">
        <f t="shared" si="44"/>
        <v>174.27500000000001</v>
      </c>
      <c r="AH346" s="16">
        <v>179.6</v>
      </c>
      <c r="AI346" s="16">
        <v>167.8</v>
      </c>
      <c r="AJ346" s="16">
        <v>349.6</v>
      </c>
      <c r="AK346" s="16">
        <v>194.6</v>
      </c>
      <c r="AL346" s="17">
        <f t="shared" si="45"/>
        <v>168.75</v>
      </c>
      <c r="AM346" s="16">
        <v>171.4</v>
      </c>
      <c r="AN346" s="16">
        <v>161.6</v>
      </c>
    </row>
    <row r="347" spans="1:40" x14ac:dyDescent="0.25">
      <c r="A347" s="13" t="s">
        <v>30</v>
      </c>
      <c r="B347" s="13">
        <v>2022</v>
      </c>
      <c r="C347" s="13" t="s">
        <v>41</v>
      </c>
      <c r="D347" s="13" t="str">
        <f t="shared" si="43"/>
        <v>August ,2022</v>
      </c>
      <c r="E347" s="13">
        <v>159.5</v>
      </c>
      <c r="F347" s="13">
        <v>204.1</v>
      </c>
      <c r="G347" s="13">
        <v>168.3</v>
      </c>
      <c r="H347" s="13">
        <v>167.9</v>
      </c>
      <c r="I347" s="13">
        <v>198.1</v>
      </c>
      <c r="J347" s="13">
        <v>169.2</v>
      </c>
      <c r="K347" s="13">
        <v>173.1</v>
      </c>
      <c r="L347" s="13">
        <v>167.1</v>
      </c>
      <c r="M347" s="13">
        <v>120.2</v>
      </c>
      <c r="N347" s="13">
        <v>195.6</v>
      </c>
      <c r="O347" s="13">
        <v>174.8</v>
      </c>
      <c r="P347" s="13">
        <v>184</v>
      </c>
      <c r="Q347" s="13">
        <v>173.9</v>
      </c>
      <c r="R347" s="13">
        <v>193.7</v>
      </c>
      <c r="S347" s="13">
        <v>183.2</v>
      </c>
      <c r="T347" s="13">
        <v>181.7</v>
      </c>
      <c r="U347" s="13">
        <v>183</v>
      </c>
      <c r="V347" s="13">
        <v>169</v>
      </c>
      <c r="W347" s="13">
        <v>179.1</v>
      </c>
      <c r="X347" s="13">
        <v>172.3</v>
      </c>
      <c r="Y347" s="13">
        <v>179.4</v>
      </c>
      <c r="Z347" s="13">
        <v>166.6</v>
      </c>
      <c r="AA347" s="13">
        <v>169.3</v>
      </c>
      <c r="AB347" s="13">
        <v>175.7</v>
      </c>
      <c r="AC347" s="13">
        <v>171.1</v>
      </c>
      <c r="AD347" s="13">
        <v>172.6</v>
      </c>
      <c r="AE347" s="13">
        <v>175.3</v>
      </c>
      <c r="AF347" s="13">
        <v>2081.8999999999996</v>
      </c>
      <c r="AG347" s="14">
        <f t="shared" si="44"/>
        <v>173.49166666666665</v>
      </c>
      <c r="AH347" s="13">
        <v>179.1</v>
      </c>
      <c r="AI347" s="13">
        <v>169</v>
      </c>
      <c r="AJ347" s="13">
        <v>364.9</v>
      </c>
      <c r="AK347" s="13">
        <v>193.7</v>
      </c>
      <c r="AL347" s="14">
        <f t="shared" si="45"/>
        <v>172.39999999999998</v>
      </c>
      <c r="AM347" s="13">
        <v>175.7</v>
      </c>
      <c r="AN347" s="13">
        <v>166.6</v>
      </c>
    </row>
    <row r="348" spans="1:40" x14ac:dyDescent="0.25">
      <c r="A348" s="16" t="s">
        <v>34</v>
      </c>
      <c r="B348" s="16">
        <v>2023</v>
      </c>
      <c r="C348" s="16" t="s">
        <v>37</v>
      </c>
      <c r="D348" s="16" t="str">
        <f t="shared" si="43"/>
        <v>April ,2023</v>
      </c>
      <c r="E348" s="16">
        <v>173.8</v>
      </c>
      <c r="F348" s="16">
        <v>209.3</v>
      </c>
      <c r="G348" s="16">
        <v>169.6</v>
      </c>
      <c r="H348" s="16">
        <v>178.4</v>
      </c>
      <c r="I348" s="16">
        <v>174.9</v>
      </c>
      <c r="J348" s="16">
        <v>176.3</v>
      </c>
      <c r="K348" s="16">
        <v>155.4</v>
      </c>
      <c r="L348" s="16">
        <v>173.4</v>
      </c>
      <c r="M348" s="16">
        <v>121.3</v>
      </c>
      <c r="N348" s="16">
        <v>212.9</v>
      </c>
      <c r="O348" s="16">
        <v>172.9</v>
      </c>
      <c r="P348" s="16">
        <v>193.5</v>
      </c>
      <c r="Q348" s="16">
        <v>177.9</v>
      </c>
      <c r="R348" s="16">
        <v>200.6</v>
      </c>
      <c r="S348" s="16">
        <v>186.9</v>
      </c>
      <c r="T348" s="16">
        <v>179.2</v>
      </c>
      <c r="U348" s="16">
        <v>185.7</v>
      </c>
      <c r="V348" s="16">
        <v>175.2</v>
      </c>
      <c r="W348" s="16">
        <v>181.7</v>
      </c>
      <c r="X348" s="16">
        <v>174.6</v>
      </c>
      <c r="Y348" s="16">
        <v>185</v>
      </c>
      <c r="Z348" s="16">
        <v>164.5</v>
      </c>
      <c r="AA348" s="16">
        <v>170.7</v>
      </c>
      <c r="AB348" s="16">
        <v>176.4</v>
      </c>
      <c r="AC348" s="16">
        <v>184</v>
      </c>
      <c r="AD348" s="16">
        <v>175</v>
      </c>
      <c r="AE348" s="16">
        <v>178.1</v>
      </c>
      <c r="AF348" s="16">
        <v>2111.7000000000003</v>
      </c>
      <c r="AG348" s="17">
        <f t="shared" si="44"/>
        <v>175.97500000000002</v>
      </c>
      <c r="AH348" s="16">
        <v>181.7</v>
      </c>
      <c r="AI348" s="16">
        <v>175.2</v>
      </c>
      <c r="AJ348" s="16">
        <v>366.1</v>
      </c>
      <c r="AK348" s="16">
        <v>200.6</v>
      </c>
      <c r="AL348" s="17">
        <f t="shared" si="45"/>
        <v>175.86666666666665</v>
      </c>
      <c r="AM348" s="16">
        <v>176.4</v>
      </c>
      <c r="AN348" s="16">
        <v>164.5</v>
      </c>
    </row>
    <row r="349" spans="1:40" x14ac:dyDescent="0.25">
      <c r="A349" s="16" t="s">
        <v>34</v>
      </c>
      <c r="B349" s="16">
        <v>2022</v>
      </c>
      <c r="C349" s="16" t="s">
        <v>41</v>
      </c>
      <c r="D349" s="16" t="str">
        <f t="shared" si="43"/>
        <v>August ,2022</v>
      </c>
      <c r="E349" s="16">
        <v>160.30000000000001</v>
      </c>
      <c r="F349" s="16">
        <v>206.5</v>
      </c>
      <c r="G349" s="16">
        <v>169.2</v>
      </c>
      <c r="H349" s="16">
        <v>168.1</v>
      </c>
      <c r="I349" s="16">
        <v>192.4</v>
      </c>
      <c r="J349" s="16">
        <v>172.9</v>
      </c>
      <c r="K349" s="16">
        <v>186.7</v>
      </c>
      <c r="L349" s="16">
        <v>167.2</v>
      </c>
      <c r="M349" s="16">
        <v>120.9</v>
      </c>
      <c r="N349" s="16">
        <v>193.6</v>
      </c>
      <c r="O349" s="16">
        <v>168.8</v>
      </c>
      <c r="P349" s="16">
        <v>186.3</v>
      </c>
      <c r="Q349" s="16">
        <v>176.3</v>
      </c>
      <c r="R349" s="16">
        <v>195</v>
      </c>
      <c r="S349" s="16">
        <v>179.5</v>
      </c>
      <c r="T349" s="16">
        <v>172.7</v>
      </c>
      <c r="U349" s="16">
        <v>178.5</v>
      </c>
      <c r="V349" s="16">
        <v>169</v>
      </c>
      <c r="W349" s="16">
        <v>178.8</v>
      </c>
      <c r="X349" s="16">
        <v>168.5</v>
      </c>
      <c r="Y349" s="16">
        <v>176.8</v>
      </c>
      <c r="Z349" s="16">
        <v>161.9</v>
      </c>
      <c r="AA349" s="16">
        <v>166.9</v>
      </c>
      <c r="AB349" s="16">
        <v>172.3</v>
      </c>
      <c r="AC349" s="16">
        <v>171.2</v>
      </c>
      <c r="AD349" s="16">
        <v>169.1</v>
      </c>
      <c r="AE349" s="16">
        <v>174.3</v>
      </c>
      <c r="AF349" s="16">
        <v>2092.9</v>
      </c>
      <c r="AG349" s="17">
        <f t="shared" si="44"/>
        <v>174.40833333333333</v>
      </c>
      <c r="AH349" s="16">
        <v>178.8</v>
      </c>
      <c r="AI349" s="16">
        <v>169</v>
      </c>
      <c r="AJ349" s="16">
        <v>352.2</v>
      </c>
      <c r="AK349" s="16">
        <v>195</v>
      </c>
      <c r="AL349" s="17">
        <f t="shared" si="45"/>
        <v>169.6</v>
      </c>
      <c r="AM349" s="16">
        <v>172.3</v>
      </c>
      <c r="AN349" s="16">
        <v>161.9</v>
      </c>
    </row>
    <row r="350" spans="1:40" x14ac:dyDescent="0.25">
      <c r="A350" s="13" t="s">
        <v>30</v>
      </c>
      <c r="B350" s="13">
        <v>2022</v>
      </c>
      <c r="C350" s="13" t="s">
        <v>42</v>
      </c>
      <c r="D350" s="13" t="str">
        <f t="shared" si="43"/>
        <v>September ,2022</v>
      </c>
      <c r="E350" s="13">
        <v>162.9</v>
      </c>
      <c r="F350" s="13">
        <v>206.7</v>
      </c>
      <c r="G350" s="13">
        <v>169</v>
      </c>
      <c r="H350" s="13">
        <v>169.5</v>
      </c>
      <c r="I350" s="13">
        <v>194.1</v>
      </c>
      <c r="J350" s="13">
        <v>164.1</v>
      </c>
      <c r="K350" s="13">
        <v>176.9</v>
      </c>
      <c r="L350" s="13">
        <v>169</v>
      </c>
      <c r="M350" s="13">
        <v>120.8</v>
      </c>
      <c r="N350" s="13">
        <v>199.1</v>
      </c>
      <c r="O350" s="13">
        <v>175.4</v>
      </c>
      <c r="P350" s="13">
        <v>184.8</v>
      </c>
      <c r="Q350" s="13">
        <v>175.5</v>
      </c>
      <c r="R350" s="13">
        <v>194.5</v>
      </c>
      <c r="S350" s="13">
        <v>184.7</v>
      </c>
      <c r="T350" s="13">
        <v>183.3</v>
      </c>
      <c r="U350" s="13">
        <v>184.5</v>
      </c>
      <c r="V350" s="13">
        <v>169.5</v>
      </c>
      <c r="W350" s="13">
        <v>179.7</v>
      </c>
      <c r="X350" s="13">
        <v>173.6</v>
      </c>
      <c r="Y350" s="13">
        <v>180.2</v>
      </c>
      <c r="Z350" s="13">
        <v>166.9</v>
      </c>
      <c r="AA350" s="13">
        <v>170</v>
      </c>
      <c r="AB350" s="13">
        <v>176.2</v>
      </c>
      <c r="AC350" s="13">
        <v>170.8</v>
      </c>
      <c r="AD350" s="13">
        <v>173.1</v>
      </c>
      <c r="AE350" s="13">
        <v>176.4</v>
      </c>
      <c r="AF350" s="13">
        <v>2092.3000000000002</v>
      </c>
      <c r="AG350" s="14">
        <f t="shared" si="44"/>
        <v>174.35833333333335</v>
      </c>
      <c r="AH350" s="13">
        <v>179.7</v>
      </c>
      <c r="AI350" s="13">
        <v>169.5</v>
      </c>
      <c r="AJ350" s="13">
        <v>368</v>
      </c>
      <c r="AK350" s="13">
        <v>194.5</v>
      </c>
      <c r="AL350" s="14">
        <f t="shared" si="45"/>
        <v>172.94999999999996</v>
      </c>
      <c r="AM350" s="13">
        <v>176.2</v>
      </c>
      <c r="AN350" s="13">
        <v>166.9</v>
      </c>
    </row>
    <row r="351" spans="1:40" x14ac:dyDescent="0.25">
      <c r="A351" s="5" t="s">
        <v>33</v>
      </c>
      <c r="B351" s="5">
        <v>2022</v>
      </c>
      <c r="C351" s="5" t="s">
        <v>40</v>
      </c>
      <c r="D351" s="5" t="str">
        <f t="shared" si="43"/>
        <v>July ,2022</v>
      </c>
      <c r="E351" s="5">
        <v>159.30000000000001</v>
      </c>
      <c r="F351" s="5">
        <v>217.1</v>
      </c>
      <c r="G351" s="5">
        <v>176.6</v>
      </c>
      <c r="H351" s="5">
        <v>167.1</v>
      </c>
      <c r="I351" s="5">
        <v>184.8</v>
      </c>
      <c r="J351" s="5">
        <v>179.5</v>
      </c>
      <c r="K351" s="5">
        <v>208.5</v>
      </c>
      <c r="L351" s="5">
        <v>164</v>
      </c>
      <c r="M351" s="5">
        <v>121.5</v>
      </c>
      <c r="N351" s="5">
        <v>186.3</v>
      </c>
      <c r="O351" s="5">
        <v>159.80000000000001</v>
      </c>
      <c r="P351" s="5">
        <v>187.7</v>
      </c>
      <c r="Q351" s="5">
        <v>179.4</v>
      </c>
      <c r="R351" s="5">
        <v>198.6</v>
      </c>
      <c r="S351" s="5">
        <v>172.7</v>
      </c>
      <c r="T351" s="5">
        <v>158.69999999999999</v>
      </c>
      <c r="U351" s="5">
        <v>170.6</v>
      </c>
      <c r="V351" s="5">
        <v>167.8</v>
      </c>
      <c r="W351" s="5">
        <v>179.5</v>
      </c>
      <c r="X351" s="5">
        <v>163.1</v>
      </c>
      <c r="Y351" s="5">
        <v>171.7</v>
      </c>
      <c r="Z351" s="5">
        <v>157.4</v>
      </c>
      <c r="AA351" s="5">
        <v>164.6</v>
      </c>
      <c r="AB351" s="5">
        <v>169.1</v>
      </c>
      <c r="AC351" s="5">
        <v>169.8</v>
      </c>
      <c r="AD351" s="5">
        <v>164.7</v>
      </c>
      <c r="AE351" s="5">
        <v>172.3</v>
      </c>
      <c r="AF351" s="5">
        <v>2112.1999999999998</v>
      </c>
      <c r="AG351" s="15">
        <f t="shared" si="44"/>
        <v>176.01666666666665</v>
      </c>
      <c r="AH351" s="5">
        <v>179.2</v>
      </c>
      <c r="AI351" s="5">
        <v>169.5</v>
      </c>
      <c r="AJ351" s="5">
        <v>336.7</v>
      </c>
      <c r="AK351" s="5">
        <v>199.7</v>
      </c>
      <c r="AL351" s="15">
        <f t="shared" si="45"/>
        <v>165.95</v>
      </c>
      <c r="AM351" s="5">
        <v>169.1</v>
      </c>
      <c r="AN351" s="5">
        <v>157.4</v>
      </c>
    </row>
    <row r="352" spans="1:40" x14ac:dyDescent="0.25">
      <c r="A352" s="16" t="s">
        <v>34</v>
      </c>
      <c r="B352" s="16">
        <v>2022</v>
      </c>
      <c r="C352" s="16" t="s">
        <v>42</v>
      </c>
      <c r="D352" s="16" t="str">
        <f t="shared" si="43"/>
        <v>September ,2022</v>
      </c>
      <c r="E352" s="16">
        <v>163.5</v>
      </c>
      <c r="F352" s="16">
        <v>209.2</v>
      </c>
      <c r="G352" s="16">
        <v>169.7</v>
      </c>
      <c r="H352" s="16">
        <v>169.7</v>
      </c>
      <c r="I352" s="16">
        <v>188.7</v>
      </c>
      <c r="J352" s="16">
        <v>165.7</v>
      </c>
      <c r="K352" s="16">
        <v>191.8</v>
      </c>
      <c r="L352" s="16">
        <v>169.1</v>
      </c>
      <c r="M352" s="16">
        <v>121.6</v>
      </c>
      <c r="N352" s="16">
        <v>197.3</v>
      </c>
      <c r="O352" s="16">
        <v>169.4</v>
      </c>
      <c r="P352" s="16">
        <v>187.4</v>
      </c>
      <c r="Q352" s="16">
        <v>177.8</v>
      </c>
      <c r="R352" s="16">
        <v>195.9</v>
      </c>
      <c r="S352" s="16">
        <v>180.9</v>
      </c>
      <c r="T352" s="16">
        <v>174.3</v>
      </c>
      <c r="U352" s="16">
        <v>179.9</v>
      </c>
      <c r="V352" s="16">
        <v>169.5</v>
      </c>
      <c r="W352" s="16">
        <v>179.5</v>
      </c>
      <c r="X352" s="16">
        <v>169.5</v>
      </c>
      <c r="Y352" s="16">
        <v>177.8</v>
      </c>
      <c r="Z352" s="16">
        <v>162.30000000000001</v>
      </c>
      <c r="AA352" s="16">
        <v>167.6</v>
      </c>
      <c r="AB352" s="16">
        <v>173.1</v>
      </c>
      <c r="AC352" s="16">
        <v>170.9</v>
      </c>
      <c r="AD352" s="16">
        <v>169.7</v>
      </c>
      <c r="AE352" s="16">
        <v>175.3</v>
      </c>
      <c r="AF352" s="16">
        <v>2103.1</v>
      </c>
      <c r="AG352" s="17">
        <f t="shared" si="44"/>
        <v>175.25833333333333</v>
      </c>
      <c r="AH352" s="16">
        <v>179.5</v>
      </c>
      <c r="AI352" s="16">
        <v>169.5</v>
      </c>
      <c r="AJ352" s="16">
        <v>355.20000000000005</v>
      </c>
      <c r="AK352" s="16">
        <v>195.9</v>
      </c>
      <c r="AL352" s="17">
        <f t="shared" si="45"/>
        <v>170.20000000000002</v>
      </c>
      <c r="AM352" s="16">
        <v>173.1</v>
      </c>
      <c r="AN352" s="16">
        <v>162.30000000000001</v>
      </c>
    </row>
    <row r="353" spans="1:40" x14ac:dyDescent="0.25">
      <c r="A353" s="13" t="s">
        <v>30</v>
      </c>
      <c r="B353" s="13">
        <v>2022</v>
      </c>
      <c r="C353" s="13" t="s">
        <v>43</v>
      </c>
      <c r="D353" s="13" t="str">
        <f t="shared" si="43"/>
        <v>October ,2022</v>
      </c>
      <c r="E353" s="13">
        <v>164.7</v>
      </c>
      <c r="F353" s="13">
        <v>208.8</v>
      </c>
      <c r="G353" s="13">
        <v>170.3</v>
      </c>
      <c r="H353" s="13">
        <v>170.9</v>
      </c>
      <c r="I353" s="13">
        <v>191.6</v>
      </c>
      <c r="J353" s="13">
        <v>162.19999999999999</v>
      </c>
      <c r="K353" s="13">
        <v>184.8</v>
      </c>
      <c r="L353" s="13">
        <v>169.7</v>
      </c>
      <c r="M353" s="13">
        <v>121.1</v>
      </c>
      <c r="N353" s="13">
        <v>201.6</v>
      </c>
      <c r="O353" s="13">
        <v>175.8</v>
      </c>
      <c r="P353" s="13">
        <v>185.6</v>
      </c>
      <c r="Q353" s="13">
        <v>177.4</v>
      </c>
      <c r="R353" s="13">
        <v>194.9</v>
      </c>
      <c r="S353" s="13">
        <v>186.1</v>
      </c>
      <c r="T353" s="13">
        <v>184.4</v>
      </c>
      <c r="U353" s="13">
        <v>185.9</v>
      </c>
      <c r="V353" s="13">
        <v>171.2</v>
      </c>
      <c r="W353" s="13">
        <v>180.8</v>
      </c>
      <c r="X353" s="13">
        <v>174.4</v>
      </c>
      <c r="Y353" s="13">
        <v>181.2</v>
      </c>
      <c r="Z353" s="13">
        <v>167.4</v>
      </c>
      <c r="AA353" s="13">
        <v>170.6</v>
      </c>
      <c r="AB353" s="13">
        <v>176.5</v>
      </c>
      <c r="AC353" s="13">
        <v>172</v>
      </c>
      <c r="AD353" s="13">
        <v>173.9</v>
      </c>
      <c r="AE353" s="13">
        <v>177.9</v>
      </c>
      <c r="AF353" s="13">
        <v>2107.1</v>
      </c>
      <c r="AG353" s="14">
        <f t="shared" si="44"/>
        <v>175.59166666666667</v>
      </c>
      <c r="AH353" s="13">
        <v>180.8</v>
      </c>
      <c r="AI353" s="13">
        <v>171.2</v>
      </c>
      <c r="AJ353" s="13">
        <v>370.5</v>
      </c>
      <c r="AK353" s="13">
        <v>194.9</v>
      </c>
      <c r="AL353" s="14">
        <f t="shared" si="45"/>
        <v>173.68333333333337</v>
      </c>
      <c r="AM353" s="13">
        <v>176.5</v>
      </c>
      <c r="AN353" s="13">
        <v>167.4</v>
      </c>
    </row>
    <row r="354" spans="1:40" x14ac:dyDescent="0.25">
      <c r="A354" s="5" t="s">
        <v>33</v>
      </c>
      <c r="B354" s="5">
        <v>2022</v>
      </c>
      <c r="C354" s="5" t="s">
        <v>39</v>
      </c>
      <c r="D354" s="5" t="str">
        <f t="shared" si="43"/>
        <v>June ,2022</v>
      </c>
      <c r="E354" s="5">
        <v>157.5</v>
      </c>
      <c r="F354" s="5">
        <v>223.4</v>
      </c>
      <c r="G354" s="5">
        <v>172.8</v>
      </c>
      <c r="H354" s="5">
        <v>166.4</v>
      </c>
      <c r="I354" s="5">
        <v>188.6</v>
      </c>
      <c r="J354" s="5">
        <v>174.1</v>
      </c>
      <c r="K354" s="5">
        <v>211.5</v>
      </c>
      <c r="L354" s="5">
        <v>163.6</v>
      </c>
      <c r="M354" s="5">
        <v>121.4</v>
      </c>
      <c r="N354" s="5">
        <v>183.5</v>
      </c>
      <c r="O354" s="5">
        <v>159.1</v>
      </c>
      <c r="P354" s="5">
        <v>186.3</v>
      </c>
      <c r="Q354" s="5">
        <v>179.3</v>
      </c>
      <c r="R354" s="5">
        <v>198.3</v>
      </c>
      <c r="S354" s="5">
        <v>171.6</v>
      </c>
      <c r="T354" s="5">
        <v>157.4</v>
      </c>
      <c r="U354" s="5">
        <v>169.4</v>
      </c>
      <c r="V354" s="5">
        <v>166.8</v>
      </c>
      <c r="W354" s="5">
        <v>174.9</v>
      </c>
      <c r="X354" s="5">
        <v>162.1</v>
      </c>
      <c r="Y354" s="5">
        <v>170.9</v>
      </c>
      <c r="Z354" s="5">
        <v>157.19999999999999</v>
      </c>
      <c r="AA354" s="5">
        <v>164.1</v>
      </c>
      <c r="AB354" s="5">
        <v>166.5</v>
      </c>
      <c r="AC354" s="5">
        <v>169.2</v>
      </c>
      <c r="AD354" s="5">
        <v>163.80000000000001</v>
      </c>
      <c r="AE354" s="5">
        <v>171.4</v>
      </c>
      <c r="AF354" s="5">
        <v>2108.1999999999998</v>
      </c>
      <c r="AG354" s="15">
        <f t="shared" si="44"/>
        <v>175.68333333333331</v>
      </c>
      <c r="AH354" s="5">
        <v>180</v>
      </c>
      <c r="AI354" s="5">
        <v>171.2</v>
      </c>
      <c r="AJ354" s="5">
        <v>338.1</v>
      </c>
      <c r="AK354" s="5">
        <v>200.1</v>
      </c>
      <c r="AL354" s="15">
        <f t="shared" si="45"/>
        <v>165</v>
      </c>
      <c r="AM354" s="5">
        <v>166.5</v>
      </c>
      <c r="AN354" s="5">
        <v>157.19999999999999</v>
      </c>
    </row>
    <row r="355" spans="1:40" x14ac:dyDescent="0.25">
      <c r="A355" s="16" t="s">
        <v>34</v>
      </c>
      <c r="B355" s="16">
        <v>2022</v>
      </c>
      <c r="C355" s="16" t="s">
        <v>43</v>
      </c>
      <c r="D355" s="16" t="str">
        <f t="shared" si="43"/>
        <v>October ,2022</v>
      </c>
      <c r="E355" s="16">
        <v>165.2</v>
      </c>
      <c r="F355" s="16">
        <v>210.9</v>
      </c>
      <c r="G355" s="16">
        <v>170.9</v>
      </c>
      <c r="H355" s="16">
        <v>170.9</v>
      </c>
      <c r="I355" s="16">
        <v>186.5</v>
      </c>
      <c r="J355" s="16">
        <v>163.80000000000001</v>
      </c>
      <c r="K355" s="16">
        <v>199.7</v>
      </c>
      <c r="L355" s="16">
        <v>169.8</v>
      </c>
      <c r="M355" s="16">
        <v>121.9</v>
      </c>
      <c r="N355" s="16">
        <v>199.9</v>
      </c>
      <c r="O355" s="16">
        <v>169.9</v>
      </c>
      <c r="P355" s="16">
        <v>188.3</v>
      </c>
      <c r="Q355" s="16">
        <v>179.6</v>
      </c>
      <c r="R355" s="16">
        <v>196.3</v>
      </c>
      <c r="S355" s="16">
        <v>181.9</v>
      </c>
      <c r="T355" s="16">
        <v>175.3</v>
      </c>
      <c r="U355" s="16">
        <v>181</v>
      </c>
      <c r="V355" s="16">
        <v>171.2</v>
      </c>
      <c r="W355" s="16">
        <v>180.5</v>
      </c>
      <c r="X355" s="16">
        <v>170.4</v>
      </c>
      <c r="Y355" s="16">
        <v>178.7</v>
      </c>
      <c r="Z355" s="16">
        <v>162.9</v>
      </c>
      <c r="AA355" s="16">
        <v>168.2</v>
      </c>
      <c r="AB355" s="16">
        <v>173.4</v>
      </c>
      <c r="AC355" s="16">
        <v>172.1</v>
      </c>
      <c r="AD355" s="16">
        <v>170.5</v>
      </c>
      <c r="AE355" s="16">
        <v>176.7</v>
      </c>
      <c r="AF355" s="16">
        <v>2117.7000000000003</v>
      </c>
      <c r="AG355" s="17">
        <f t="shared" si="44"/>
        <v>176.47500000000002</v>
      </c>
      <c r="AH355" s="16">
        <v>180.5</v>
      </c>
      <c r="AI355" s="16">
        <v>171.2</v>
      </c>
      <c r="AJ355" s="16">
        <v>357.20000000000005</v>
      </c>
      <c r="AK355" s="16">
        <v>196.3</v>
      </c>
      <c r="AL355" s="17">
        <f t="shared" si="45"/>
        <v>170.95000000000002</v>
      </c>
      <c r="AM355" s="16">
        <v>173.4</v>
      </c>
      <c r="AN355" s="16">
        <v>162.9</v>
      </c>
    </row>
    <row r="356" spans="1:40" x14ac:dyDescent="0.25">
      <c r="A356" s="13" t="s">
        <v>30</v>
      </c>
      <c r="B356" s="13">
        <v>2022</v>
      </c>
      <c r="C356" s="13" t="s">
        <v>45</v>
      </c>
      <c r="D356" s="13" t="str">
        <f t="shared" si="43"/>
        <v>November ,2022</v>
      </c>
      <c r="E356" s="13">
        <v>166.9</v>
      </c>
      <c r="F356" s="13">
        <v>207.2</v>
      </c>
      <c r="G356" s="13">
        <v>180.2</v>
      </c>
      <c r="H356" s="13">
        <v>172.3</v>
      </c>
      <c r="I356" s="13">
        <v>194</v>
      </c>
      <c r="J356" s="13">
        <v>159.1</v>
      </c>
      <c r="K356" s="13">
        <v>171.6</v>
      </c>
      <c r="L356" s="13">
        <v>170.2</v>
      </c>
      <c r="M356" s="13">
        <v>121.5</v>
      </c>
      <c r="N356" s="13">
        <v>204.8</v>
      </c>
      <c r="O356" s="13">
        <v>176.4</v>
      </c>
      <c r="P356" s="13">
        <v>186.9</v>
      </c>
      <c r="Q356" s="13">
        <v>176.6</v>
      </c>
      <c r="R356" s="13">
        <v>195.5</v>
      </c>
      <c r="S356" s="13">
        <v>187.2</v>
      </c>
      <c r="T356" s="13">
        <v>185.2</v>
      </c>
      <c r="U356" s="13">
        <v>186.9</v>
      </c>
      <c r="V356" s="13">
        <v>171.8</v>
      </c>
      <c r="W356" s="13">
        <v>181.9</v>
      </c>
      <c r="X356" s="13">
        <v>175.5</v>
      </c>
      <c r="Y356" s="13">
        <v>182.3</v>
      </c>
      <c r="Z356" s="13">
        <v>167.5</v>
      </c>
      <c r="AA356" s="13">
        <v>170.8</v>
      </c>
      <c r="AB356" s="13">
        <v>176.9</v>
      </c>
      <c r="AC356" s="13">
        <v>173.4</v>
      </c>
      <c r="AD356" s="13">
        <v>174.6</v>
      </c>
      <c r="AE356" s="13">
        <v>177.8</v>
      </c>
      <c r="AF356" s="13">
        <v>2111.1</v>
      </c>
      <c r="AG356" s="14">
        <f t="shared" si="44"/>
        <v>175.92499999999998</v>
      </c>
      <c r="AH356" s="13">
        <v>181.9</v>
      </c>
      <c r="AI356" s="13">
        <v>171.8</v>
      </c>
      <c r="AJ356" s="13">
        <v>372.4</v>
      </c>
      <c r="AK356" s="13">
        <v>195.5</v>
      </c>
      <c r="AL356" s="14">
        <f t="shared" si="45"/>
        <v>174.4</v>
      </c>
      <c r="AM356" s="13">
        <v>176.9</v>
      </c>
      <c r="AN356" s="13">
        <v>167.5</v>
      </c>
    </row>
    <row r="357" spans="1:40" x14ac:dyDescent="0.25">
      <c r="A357" s="5" t="s">
        <v>33</v>
      </c>
      <c r="B357" s="5">
        <v>2022</v>
      </c>
      <c r="C357" s="5" t="s">
        <v>36</v>
      </c>
      <c r="D357" s="5" t="str">
        <f t="shared" si="43"/>
        <v>March ,2022</v>
      </c>
      <c r="E357" s="5">
        <v>153.69999999999999</v>
      </c>
      <c r="F357" s="5">
        <v>215.8</v>
      </c>
      <c r="G357" s="5">
        <v>167.7</v>
      </c>
      <c r="H357" s="5">
        <v>162.6</v>
      </c>
      <c r="I357" s="5">
        <v>180</v>
      </c>
      <c r="J357" s="5">
        <v>159.6</v>
      </c>
      <c r="K357" s="5">
        <v>188.4</v>
      </c>
      <c r="L357" s="5">
        <v>163.4</v>
      </c>
      <c r="M357" s="5">
        <v>120.3</v>
      </c>
      <c r="N357" s="5">
        <v>174.7</v>
      </c>
      <c r="O357" s="5">
        <v>157.1</v>
      </c>
      <c r="P357" s="5">
        <v>181.5</v>
      </c>
      <c r="Q357" s="5">
        <v>171.5</v>
      </c>
      <c r="R357" s="5">
        <v>197.5</v>
      </c>
      <c r="S357" s="5">
        <v>167.1</v>
      </c>
      <c r="T357" s="5">
        <v>152.6</v>
      </c>
      <c r="U357" s="5">
        <v>164.9</v>
      </c>
      <c r="V357" s="5">
        <v>165.3</v>
      </c>
      <c r="W357" s="5">
        <v>164.5</v>
      </c>
      <c r="X357" s="5">
        <v>158.6</v>
      </c>
      <c r="Y357" s="5">
        <v>168.2</v>
      </c>
      <c r="Z357" s="5">
        <v>154.19999999999999</v>
      </c>
      <c r="AA357" s="5">
        <v>160.80000000000001</v>
      </c>
      <c r="AB357" s="5">
        <v>162.69999999999999</v>
      </c>
      <c r="AC357" s="5">
        <v>166.8</v>
      </c>
      <c r="AD357" s="5">
        <v>160.6</v>
      </c>
      <c r="AE357" s="5">
        <v>166.5</v>
      </c>
      <c r="AF357" s="5">
        <v>2024.8000000000002</v>
      </c>
      <c r="AG357" s="15">
        <f t="shared" si="44"/>
        <v>168.73333333333335</v>
      </c>
      <c r="AH357" s="5">
        <v>180.3</v>
      </c>
      <c r="AI357" s="5">
        <v>171.8</v>
      </c>
      <c r="AJ357" s="5">
        <v>340.2</v>
      </c>
      <c r="AK357" s="5">
        <v>200.6</v>
      </c>
      <c r="AL357" s="15">
        <f t="shared" si="45"/>
        <v>161.88333333333335</v>
      </c>
      <c r="AM357" s="5">
        <v>162.69999999999999</v>
      </c>
      <c r="AN357" s="5">
        <v>154.19999999999999</v>
      </c>
    </row>
    <row r="358" spans="1:40" x14ac:dyDescent="0.25">
      <c r="A358" s="16" t="s">
        <v>34</v>
      </c>
      <c r="B358" s="16">
        <v>2022</v>
      </c>
      <c r="C358" s="16" t="s">
        <v>45</v>
      </c>
      <c r="D358" s="16" t="str">
        <f t="shared" si="43"/>
        <v>November ,2022</v>
      </c>
      <c r="E358" s="16">
        <v>167.4</v>
      </c>
      <c r="F358" s="16">
        <v>209.4</v>
      </c>
      <c r="G358" s="16">
        <v>181.4</v>
      </c>
      <c r="H358" s="16">
        <v>172.3</v>
      </c>
      <c r="I358" s="16">
        <v>188.9</v>
      </c>
      <c r="J358" s="16">
        <v>160.69999999999999</v>
      </c>
      <c r="K358" s="16">
        <v>183.1</v>
      </c>
      <c r="L358" s="16">
        <v>170.5</v>
      </c>
      <c r="M358" s="16">
        <v>122.1</v>
      </c>
      <c r="N358" s="16">
        <v>202.8</v>
      </c>
      <c r="O358" s="16">
        <v>170.4</v>
      </c>
      <c r="P358" s="16">
        <v>189.5</v>
      </c>
      <c r="Q358" s="16">
        <v>178.3</v>
      </c>
      <c r="R358" s="16">
        <v>196.9</v>
      </c>
      <c r="S358" s="16">
        <v>183.1</v>
      </c>
      <c r="T358" s="16">
        <v>176.2</v>
      </c>
      <c r="U358" s="16">
        <v>182.1</v>
      </c>
      <c r="V358" s="16">
        <v>171.8</v>
      </c>
      <c r="W358" s="16">
        <v>181.3</v>
      </c>
      <c r="X358" s="16">
        <v>171.4</v>
      </c>
      <c r="Y358" s="16">
        <v>179.8</v>
      </c>
      <c r="Z358" s="16">
        <v>163</v>
      </c>
      <c r="AA358" s="16">
        <v>168.5</v>
      </c>
      <c r="AB358" s="16">
        <v>173.7</v>
      </c>
      <c r="AC358" s="16">
        <v>173.6</v>
      </c>
      <c r="AD358" s="16">
        <v>171.1</v>
      </c>
      <c r="AE358" s="16">
        <v>176.5</v>
      </c>
      <c r="AF358" s="16">
        <v>2118.5</v>
      </c>
      <c r="AG358" s="17">
        <f t="shared" si="44"/>
        <v>176.54166666666666</v>
      </c>
      <c r="AH358" s="16">
        <v>181.3</v>
      </c>
      <c r="AI358" s="16">
        <v>171.8</v>
      </c>
      <c r="AJ358" s="16">
        <v>359.29999999999995</v>
      </c>
      <c r="AK358" s="16">
        <v>196.9</v>
      </c>
      <c r="AL358" s="17">
        <f t="shared" si="45"/>
        <v>171.66666666666666</v>
      </c>
      <c r="AM358" s="16">
        <v>173.7</v>
      </c>
      <c r="AN358" s="16">
        <v>163</v>
      </c>
    </row>
    <row r="359" spans="1:40" x14ac:dyDescent="0.25">
      <c r="A359" s="13" t="s">
        <v>30</v>
      </c>
      <c r="B359" s="13">
        <v>2022</v>
      </c>
      <c r="C359" s="13" t="s">
        <v>46</v>
      </c>
      <c r="D359" s="13" t="str">
        <f t="shared" si="43"/>
        <v>December ,2022</v>
      </c>
      <c r="E359" s="13">
        <v>168.8</v>
      </c>
      <c r="F359" s="13">
        <v>206.9</v>
      </c>
      <c r="G359" s="13">
        <v>189.1</v>
      </c>
      <c r="H359" s="13">
        <v>173.4</v>
      </c>
      <c r="I359" s="13">
        <v>193.9</v>
      </c>
      <c r="J359" s="13">
        <v>156.69999999999999</v>
      </c>
      <c r="K359" s="13">
        <v>150.19999999999999</v>
      </c>
      <c r="L359" s="13">
        <v>170.5</v>
      </c>
      <c r="M359" s="13">
        <v>121.2</v>
      </c>
      <c r="N359" s="13">
        <v>207.5</v>
      </c>
      <c r="O359" s="13">
        <v>176.8</v>
      </c>
      <c r="P359" s="13">
        <v>187.7</v>
      </c>
      <c r="Q359" s="13">
        <v>174.4</v>
      </c>
      <c r="R359" s="13">
        <v>195.9</v>
      </c>
      <c r="S359" s="13">
        <v>188.1</v>
      </c>
      <c r="T359" s="13">
        <v>185.9</v>
      </c>
      <c r="U359" s="13">
        <v>187.8</v>
      </c>
      <c r="V359" s="13">
        <v>170.7</v>
      </c>
      <c r="W359" s="13">
        <v>182.8</v>
      </c>
      <c r="X359" s="13">
        <v>176.4</v>
      </c>
      <c r="Y359" s="13">
        <v>183.5</v>
      </c>
      <c r="Z359" s="13">
        <v>167.8</v>
      </c>
      <c r="AA359" s="13">
        <v>171.2</v>
      </c>
      <c r="AB359" s="13">
        <v>177.3</v>
      </c>
      <c r="AC359" s="13">
        <v>175.7</v>
      </c>
      <c r="AD359" s="13">
        <v>175.5</v>
      </c>
      <c r="AE359" s="13">
        <v>177.1</v>
      </c>
      <c r="AF359" s="13">
        <v>2102.6999999999998</v>
      </c>
      <c r="AG359" s="14">
        <f t="shared" si="44"/>
        <v>175.22499999999999</v>
      </c>
      <c r="AH359" s="13">
        <v>182.8</v>
      </c>
      <c r="AI359" s="13">
        <v>170.7</v>
      </c>
      <c r="AJ359" s="13">
        <v>374</v>
      </c>
      <c r="AK359" s="13">
        <v>195.9</v>
      </c>
      <c r="AL359" s="14">
        <f t="shared" si="45"/>
        <v>175.31666666666669</v>
      </c>
      <c r="AM359" s="13">
        <v>177.3</v>
      </c>
      <c r="AN359" s="13">
        <v>167.8</v>
      </c>
    </row>
    <row r="360" spans="1:40" x14ac:dyDescent="0.25">
      <c r="A360" s="5" t="s">
        <v>33</v>
      </c>
      <c r="B360" s="5">
        <v>2023</v>
      </c>
      <c r="C360" s="5" t="s">
        <v>35</v>
      </c>
      <c r="D360" s="5" t="str">
        <f t="shared" si="43"/>
        <v>February ,2023</v>
      </c>
      <c r="E360" s="5">
        <v>174.7</v>
      </c>
      <c r="F360" s="5">
        <v>212.2</v>
      </c>
      <c r="G360" s="5">
        <v>177.2</v>
      </c>
      <c r="H360" s="5">
        <v>177.9</v>
      </c>
      <c r="I360" s="5">
        <v>172.2</v>
      </c>
      <c r="J360" s="5">
        <v>172.1</v>
      </c>
      <c r="K360" s="5">
        <v>175.8</v>
      </c>
      <c r="L360" s="5">
        <v>172.2</v>
      </c>
      <c r="M360" s="5">
        <v>121.9</v>
      </c>
      <c r="N360" s="5">
        <v>204.8</v>
      </c>
      <c r="O360" s="5">
        <v>164.9</v>
      </c>
      <c r="P360" s="5">
        <v>196.6</v>
      </c>
      <c r="Q360" s="5">
        <v>180.7</v>
      </c>
      <c r="R360" s="5">
        <v>202.7</v>
      </c>
      <c r="S360" s="5">
        <v>180.3</v>
      </c>
      <c r="T360" s="5">
        <v>167</v>
      </c>
      <c r="U360" s="5">
        <v>178.2</v>
      </c>
      <c r="V360" s="5">
        <v>173.5</v>
      </c>
      <c r="W360" s="5">
        <v>182.8</v>
      </c>
      <c r="X360" s="5">
        <v>169.2</v>
      </c>
      <c r="Y360" s="5">
        <v>180.8</v>
      </c>
      <c r="Z360" s="5">
        <v>159.80000000000001</v>
      </c>
      <c r="AA360" s="5">
        <v>168.4</v>
      </c>
      <c r="AB360" s="5">
        <v>172.5</v>
      </c>
      <c r="AC360" s="5">
        <v>181.4</v>
      </c>
      <c r="AD360" s="5">
        <v>170</v>
      </c>
      <c r="AE360" s="5">
        <v>176.3</v>
      </c>
      <c r="AF360" s="5">
        <v>2122.5</v>
      </c>
      <c r="AG360" s="15">
        <f t="shared" si="44"/>
        <v>176.875</v>
      </c>
      <c r="AH360" s="5">
        <v>174.9</v>
      </c>
      <c r="AI360" s="5">
        <v>166.8</v>
      </c>
      <c r="AJ360" s="5">
        <v>329</v>
      </c>
      <c r="AK360" s="5">
        <v>198.3</v>
      </c>
      <c r="AL360" s="15">
        <f t="shared" si="45"/>
        <v>172.01666666666665</v>
      </c>
      <c r="AM360" s="5">
        <v>172.5</v>
      </c>
      <c r="AN360" s="5">
        <v>159.80000000000001</v>
      </c>
    </row>
    <row r="361" spans="1:40" x14ac:dyDescent="0.25">
      <c r="A361" s="16" t="s">
        <v>34</v>
      </c>
      <c r="B361" s="16">
        <v>2022</v>
      </c>
      <c r="C361" s="16" t="s">
        <v>46</v>
      </c>
      <c r="D361" s="16" t="str">
        <f t="shared" si="43"/>
        <v>December ,2022</v>
      </c>
      <c r="E361" s="16">
        <v>169.2</v>
      </c>
      <c r="F361" s="16">
        <v>209</v>
      </c>
      <c r="G361" s="16">
        <v>190.2</v>
      </c>
      <c r="H361" s="16">
        <v>173.6</v>
      </c>
      <c r="I361" s="16">
        <v>188.5</v>
      </c>
      <c r="J361" s="16">
        <v>158</v>
      </c>
      <c r="K361" s="16">
        <v>159.9</v>
      </c>
      <c r="L361" s="16">
        <v>170.8</v>
      </c>
      <c r="M361" s="16">
        <v>121.8</v>
      </c>
      <c r="N361" s="16">
        <v>205.2</v>
      </c>
      <c r="O361" s="16">
        <v>171</v>
      </c>
      <c r="P361" s="16">
        <v>190.3</v>
      </c>
      <c r="Q361" s="16">
        <v>175.9</v>
      </c>
      <c r="R361" s="16">
        <v>197.3</v>
      </c>
      <c r="S361" s="16">
        <v>184</v>
      </c>
      <c r="T361" s="16">
        <v>177</v>
      </c>
      <c r="U361" s="16">
        <v>183</v>
      </c>
      <c r="V361" s="16">
        <v>170.7</v>
      </c>
      <c r="W361" s="16">
        <v>182</v>
      </c>
      <c r="X361" s="16">
        <v>172.1</v>
      </c>
      <c r="Y361" s="16">
        <v>181.1</v>
      </c>
      <c r="Z361" s="16">
        <v>163.4</v>
      </c>
      <c r="AA361" s="16">
        <v>168.9</v>
      </c>
      <c r="AB361" s="16">
        <v>174.1</v>
      </c>
      <c r="AC361" s="16">
        <v>175.8</v>
      </c>
      <c r="AD361" s="16">
        <v>172</v>
      </c>
      <c r="AE361" s="16">
        <v>175.7</v>
      </c>
      <c r="AF361" s="16">
        <v>2107.5</v>
      </c>
      <c r="AG361" s="17">
        <f t="shared" si="44"/>
        <v>175.625</v>
      </c>
      <c r="AH361" s="16">
        <v>182</v>
      </c>
      <c r="AI361" s="16">
        <v>170.7</v>
      </c>
      <c r="AJ361" s="16">
        <v>361</v>
      </c>
      <c r="AK361" s="16">
        <v>197.3</v>
      </c>
      <c r="AL361" s="17">
        <f t="shared" si="45"/>
        <v>172.56666666666663</v>
      </c>
      <c r="AM361" s="16">
        <v>174.1</v>
      </c>
      <c r="AN361" s="16">
        <v>163.4</v>
      </c>
    </row>
    <row r="362" spans="1:40" x14ac:dyDescent="0.25">
      <c r="A362" s="13" t="s">
        <v>30</v>
      </c>
      <c r="B362" s="13">
        <v>2023</v>
      </c>
      <c r="C362" s="13" t="s">
        <v>35</v>
      </c>
      <c r="D362" s="13" t="str">
        <f t="shared" si="43"/>
        <v>February ,2023</v>
      </c>
      <c r="E362" s="13">
        <v>174.2</v>
      </c>
      <c r="F362" s="13">
        <v>205.2</v>
      </c>
      <c r="G362" s="13">
        <v>173.9</v>
      </c>
      <c r="H362" s="13">
        <v>177</v>
      </c>
      <c r="I362" s="13">
        <v>183.4</v>
      </c>
      <c r="J362" s="13">
        <v>167.2</v>
      </c>
      <c r="K362" s="13">
        <v>140.9</v>
      </c>
      <c r="L362" s="13">
        <v>170.4</v>
      </c>
      <c r="M362" s="13">
        <v>119.1</v>
      </c>
      <c r="N362" s="13">
        <v>212.1</v>
      </c>
      <c r="O362" s="13">
        <v>177.6</v>
      </c>
      <c r="P362" s="13">
        <v>189.9</v>
      </c>
      <c r="Q362" s="13">
        <v>174.8</v>
      </c>
      <c r="R362" s="13">
        <v>198.3</v>
      </c>
      <c r="S362" s="13">
        <v>190</v>
      </c>
      <c r="T362" s="13">
        <v>187</v>
      </c>
      <c r="U362" s="13">
        <v>189.6</v>
      </c>
      <c r="V362" s="13">
        <v>173.5</v>
      </c>
      <c r="W362" s="13">
        <v>181.6</v>
      </c>
      <c r="X362" s="13">
        <v>178.6</v>
      </c>
      <c r="Y362" s="13">
        <v>186.6</v>
      </c>
      <c r="Z362" s="13">
        <v>169</v>
      </c>
      <c r="AA362" s="13">
        <v>172.8</v>
      </c>
      <c r="AB362" s="13">
        <v>178.5</v>
      </c>
      <c r="AC362" s="13">
        <v>180.7</v>
      </c>
      <c r="AD362" s="13">
        <v>177.9</v>
      </c>
      <c r="AE362" s="13">
        <v>178</v>
      </c>
      <c r="AF362" s="13">
        <v>2090.8999999999996</v>
      </c>
      <c r="AG362" s="14">
        <f t="shared" si="44"/>
        <v>174.24166666666665</v>
      </c>
      <c r="AH362" s="13">
        <v>181.6</v>
      </c>
      <c r="AI362" s="13">
        <v>173.5</v>
      </c>
      <c r="AJ362" s="13">
        <v>377</v>
      </c>
      <c r="AK362" s="13">
        <v>198.3</v>
      </c>
      <c r="AL362" s="14">
        <f t="shared" si="45"/>
        <v>177.70000000000002</v>
      </c>
      <c r="AM362" s="13">
        <v>178.5</v>
      </c>
      <c r="AN362" s="13">
        <v>169</v>
      </c>
    </row>
    <row r="363" spans="1:40" x14ac:dyDescent="0.25">
      <c r="A363" s="5" t="s">
        <v>33</v>
      </c>
      <c r="B363" s="5">
        <v>2022</v>
      </c>
      <c r="C363" s="5" t="s">
        <v>38</v>
      </c>
      <c r="D363" s="5" t="str">
        <f t="shared" si="43"/>
        <v>May ,2022</v>
      </c>
      <c r="E363" s="5">
        <v>156.69999999999999</v>
      </c>
      <c r="F363" s="5">
        <v>221.2</v>
      </c>
      <c r="G363" s="5">
        <v>164.1</v>
      </c>
      <c r="H363" s="5">
        <v>165.4</v>
      </c>
      <c r="I363" s="5">
        <v>189.5</v>
      </c>
      <c r="J363" s="5">
        <v>174.5</v>
      </c>
      <c r="K363" s="5">
        <v>203.2</v>
      </c>
      <c r="L363" s="5">
        <v>164.1</v>
      </c>
      <c r="M363" s="5">
        <v>121.2</v>
      </c>
      <c r="N363" s="5">
        <v>181.4</v>
      </c>
      <c r="O363" s="5">
        <v>158.5</v>
      </c>
      <c r="P363" s="5">
        <v>184.9</v>
      </c>
      <c r="Q363" s="5">
        <v>177.5</v>
      </c>
      <c r="R363" s="5">
        <v>197.5</v>
      </c>
      <c r="S363" s="5">
        <v>170</v>
      </c>
      <c r="T363" s="5">
        <v>155.9</v>
      </c>
      <c r="U363" s="5">
        <v>167.8</v>
      </c>
      <c r="V363" s="5">
        <v>167.5</v>
      </c>
      <c r="W363" s="5">
        <v>173.5</v>
      </c>
      <c r="X363" s="5">
        <v>161.1</v>
      </c>
      <c r="Y363" s="5">
        <v>170.1</v>
      </c>
      <c r="Z363" s="5">
        <v>159.4</v>
      </c>
      <c r="AA363" s="5">
        <v>163.19999999999999</v>
      </c>
      <c r="AB363" s="5">
        <v>165.2</v>
      </c>
      <c r="AC363" s="5">
        <v>168.2</v>
      </c>
      <c r="AD363" s="5">
        <v>163.80000000000001</v>
      </c>
      <c r="AE363" s="5">
        <v>170.8</v>
      </c>
      <c r="AF363" s="5">
        <v>2084.7000000000003</v>
      </c>
      <c r="AG363" s="15">
        <f t="shared" si="44"/>
        <v>173.72500000000002</v>
      </c>
      <c r="AH363" s="5">
        <v>180.1</v>
      </c>
      <c r="AI363" s="5">
        <v>172.1</v>
      </c>
      <c r="AJ363" s="5">
        <v>344</v>
      </c>
      <c r="AK363" s="5">
        <v>201.6</v>
      </c>
      <c r="AL363" s="15">
        <f t="shared" si="45"/>
        <v>164.53333333333333</v>
      </c>
      <c r="AM363" s="5">
        <v>165.2</v>
      </c>
      <c r="AN363" s="5">
        <v>159.4</v>
      </c>
    </row>
    <row r="364" spans="1:40" x14ac:dyDescent="0.25">
      <c r="A364" s="16" t="s">
        <v>34</v>
      </c>
      <c r="B364" s="16">
        <v>2023</v>
      </c>
      <c r="C364" s="16" t="s">
        <v>35</v>
      </c>
      <c r="D364" s="16" t="str">
        <f t="shared" si="43"/>
        <v>February ,2023</v>
      </c>
      <c r="E364" s="16">
        <v>174.4</v>
      </c>
      <c r="F364" s="16">
        <v>207.7</v>
      </c>
      <c r="G364" s="16">
        <v>175.2</v>
      </c>
      <c r="H364" s="16">
        <v>177.3</v>
      </c>
      <c r="I364" s="16">
        <v>179.3</v>
      </c>
      <c r="J364" s="16">
        <v>169.5</v>
      </c>
      <c r="K364" s="16">
        <v>152.69999999999999</v>
      </c>
      <c r="L364" s="16">
        <v>171</v>
      </c>
      <c r="M364" s="16">
        <v>120</v>
      </c>
      <c r="N364" s="16">
        <v>209.7</v>
      </c>
      <c r="O364" s="16">
        <v>172.3</v>
      </c>
      <c r="P364" s="16">
        <v>193</v>
      </c>
      <c r="Q364" s="16">
        <v>177</v>
      </c>
      <c r="R364" s="16">
        <v>199.5</v>
      </c>
      <c r="S364" s="16">
        <v>186.2</v>
      </c>
      <c r="T364" s="16">
        <v>178.7</v>
      </c>
      <c r="U364" s="16">
        <v>185.1</v>
      </c>
      <c r="V364" s="16">
        <v>173.5</v>
      </c>
      <c r="W364" s="16">
        <v>182.1</v>
      </c>
      <c r="X364" s="16">
        <v>174.2</v>
      </c>
      <c r="Y364" s="16">
        <v>184.4</v>
      </c>
      <c r="Z364" s="16">
        <v>164.2</v>
      </c>
      <c r="AA364" s="16">
        <v>170.3</v>
      </c>
      <c r="AB364" s="16">
        <v>175</v>
      </c>
      <c r="AC364" s="16">
        <v>181</v>
      </c>
      <c r="AD364" s="16">
        <v>174.1</v>
      </c>
      <c r="AE364" s="16">
        <v>177.2</v>
      </c>
      <c r="AF364" s="16">
        <v>2102.1</v>
      </c>
      <c r="AG364" s="17">
        <f t="shared" si="44"/>
        <v>175.17499999999998</v>
      </c>
      <c r="AH364" s="16">
        <v>182.1</v>
      </c>
      <c r="AI364" s="16">
        <v>173.5</v>
      </c>
      <c r="AJ364" s="16">
        <v>364.9</v>
      </c>
      <c r="AK364" s="16">
        <v>199.5</v>
      </c>
      <c r="AL364" s="17">
        <f t="shared" si="45"/>
        <v>174.85</v>
      </c>
      <c r="AM364" s="16">
        <v>175</v>
      </c>
      <c r="AN364" s="16">
        <v>164.2</v>
      </c>
    </row>
    <row r="365" spans="1:40" x14ac:dyDescent="0.25">
      <c r="A365" s="5" t="s">
        <v>33</v>
      </c>
      <c r="B365" s="5">
        <v>2023</v>
      </c>
      <c r="C365" s="5" t="s">
        <v>31</v>
      </c>
      <c r="D365" s="5" t="str">
        <f t="shared" si="43"/>
        <v>January ,2023</v>
      </c>
      <c r="E365" s="5">
        <v>173.3</v>
      </c>
      <c r="F365" s="5">
        <v>215.2</v>
      </c>
      <c r="G365" s="5">
        <v>197</v>
      </c>
      <c r="H365" s="5">
        <v>175.2</v>
      </c>
      <c r="I365" s="5">
        <v>178</v>
      </c>
      <c r="J365" s="5">
        <v>160.5</v>
      </c>
      <c r="K365" s="5">
        <v>175.3</v>
      </c>
      <c r="L365" s="5">
        <v>171.2</v>
      </c>
      <c r="M365" s="5">
        <v>122.7</v>
      </c>
      <c r="N365" s="5">
        <v>204.3</v>
      </c>
      <c r="O365" s="5">
        <v>163.69999999999999</v>
      </c>
      <c r="P365" s="5">
        <v>194.3</v>
      </c>
      <c r="Q365" s="5">
        <v>179.5</v>
      </c>
      <c r="R365" s="5">
        <v>201.6</v>
      </c>
      <c r="S365" s="5">
        <v>178.7</v>
      </c>
      <c r="T365" s="5">
        <v>165.3</v>
      </c>
      <c r="U365" s="5">
        <v>176.6</v>
      </c>
      <c r="V365" s="5">
        <v>172.1</v>
      </c>
      <c r="W365" s="5">
        <v>180.1</v>
      </c>
      <c r="X365" s="5">
        <v>168</v>
      </c>
      <c r="Y365" s="5">
        <v>178.5</v>
      </c>
      <c r="Z365" s="5">
        <v>159.5</v>
      </c>
      <c r="AA365" s="5">
        <v>167.8</v>
      </c>
      <c r="AB365" s="5">
        <v>171.8</v>
      </c>
      <c r="AC365" s="5">
        <v>178.8</v>
      </c>
      <c r="AD365" s="5">
        <v>168.9</v>
      </c>
      <c r="AE365" s="5">
        <v>174.9</v>
      </c>
      <c r="AF365" s="5">
        <v>2130.7000000000003</v>
      </c>
      <c r="AG365" s="15">
        <f t="shared" si="44"/>
        <v>177.55833333333337</v>
      </c>
      <c r="AH365" s="5">
        <v>178.4</v>
      </c>
      <c r="AI365" s="5">
        <v>169</v>
      </c>
      <c r="AJ365" s="5">
        <v>333.7</v>
      </c>
      <c r="AK365" s="5">
        <v>198.7</v>
      </c>
      <c r="AL365" s="15">
        <f t="shared" si="45"/>
        <v>170.73333333333335</v>
      </c>
      <c r="AM365" s="5">
        <v>171.8</v>
      </c>
      <c r="AN365" s="5">
        <v>159.5</v>
      </c>
    </row>
    <row r="366" spans="1:40" x14ac:dyDescent="0.25">
      <c r="A366" s="13" t="s">
        <v>30</v>
      </c>
      <c r="B366" s="13">
        <v>2023</v>
      </c>
      <c r="C366" s="13" t="s">
        <v>31</v>
      </c>
      <c r="D366" s="13" t="str">
        <f t="shared" si="43"/>
        <v>January ,2023</v>
      </c>
      <c r="E366" s="13">
        <v>174</v>
      </c>
      <c r="F366" s="13">
        <v>208.3</v>
      </c>
      <c r="G366" s="13">
        <v>192.9</v>
      </c>
      <c r="H366" s="13">
        <v>174.3</v>
      </c>
      <c r="I366" s="13">
        <v>192.6</v>
      </c>
      <c r="J366" s="13">
        <v>156.30000000000001</v>
      </c>
      <c r="K366" s="13">
        <v>142.9</v>
      </c>
      <c r="L366" s="13">
        <v>170.7</v>
      </c>
      <c r="M366" s="13">
        <v>120.3</v>
      </c>
      <c r="N366" s="13">
        <v>210.5</v>
      </c>
      <c r="O366" s="13">
        <v>176.9</v>
      </c>
      <c r="P366" s="13">
        <v>188.5</v>
      </c>
      <c r="Q366" s="13">
        <v>175</v>
      </c>
      <c r="R366" s="13">
        <v>196.9</v>
      </c>
      <c r="S366" s="13">
        <v>189</v>
      </c>
      <c r="T366" s="13">
        <v>186.3</v>
      </c>
      <c r="U366" s="13">
        <v>188.6</v>
      </c>
      <c r="V366" s="13">
        <v>172.1</v>
      </c>
      <c r="W366" s="13">
        <v>183.2</v>
      </c>
      <c r="X366" s="13">
        <v>177.2</v>
      </c>
      <c r="Y366" s="13">
        <v>184.7</v>
      </c>
      <c r="Z366" s="13">
        <v>168.2</v>
      </c>
      <c r="AA366" s="13">
        <v>171.8</v>
      </c>
      <c r="AB366" s="13">
        <v>177.8</v>
      </c>
      <c r="AC366" s="13">
        <v>178.4</v>
      </c>
      <c r="AD366" s="13">
        <v>176.5</v>
      </c>
      <c r="AE366" s="13">
        <v>177.8</v>
      </c>
      <c r="AF366" s="13">
        <v>2108.2000000000003</v>
      </c>
      <c r="AG366" s="14">
        <f t="shared" si="44"/>
        <v>175.68333333333337</v>
      </c>
      <c r="AH366" s="13">
        <v>183.2</v>
      </c>
      <c r="AI366" s="13">
        <v>172.1</v>
      </c>
      <c r="AJ366" s="13">
        <v>375.3</v>
      </c>
      <c r="AK366" s="13">
        <v>196.9</v>
      </c>
      <c r="AL366" s="14">
        <f t="shared" si="45"/>
        <v>176.35000000000002</v>
      </c>
      <c r="AM366" s="13">
        <v>177.8</v>
      </c>
      <c r="AN366" s="13">
        <v>168.2</v>
      </c>
    </row>
    <row r="367" spans="1:40" x14ac:dyDescent="0.25">
      <c r="A367" s="16" t="s">
        <v>34</v>
      </c>
      <c r="B367" s="16">
        <v>2023</v>
      </c>
      <c r="C367" s="16" t="s">
        <v>31</v>
      </c>
      <c r="D367" s="16" t="str">
        <f t="shared" si="43"/>
        <v>January ,2023</v>
      </c>
      <c r="E367" s="16">
        <v>173.8</v>
      </c>
      <c r="F367" s="16">
        <v>210.7</v>
      </c>
      <c r="G367" s="16">
        <v>194.5</v>
      </c>
      <c r="H367" s="16">
        <v>174.6</v>
      </c>
      <c r="I367" s="16">
        <v>187.2</v>
      </c>
      <c r="J367" s="16">
        <v>158.30000000000001</v>
      </c>
      <c r="K367" s="16">
        <v>153.9</v>
      </c>
      <c r="L367" s="16">
        <v>170.9</v>
      </c>
      <c r="M367" s="16">
        <v>121.1</v>
      </c>
      <c r="N367" s="16">
        <v>208.4</v>
      </c>
      <c r="O367" s="16">
        <v>171.4</v>
      </c>
      <c r="P367" s="16">
        <v>191.2</v>
      </c>
      <c r="Q367" s="16">
        <v>176.7</v>
      </c>
      <c r="R367" s="16">
        <v>198.2</v>
      </c>
      <c r="S367" s="16">
        <v>184.9</v>
      </c>
      <c r="T367" s="16">
        <v>177.6</v>
      </c>
      <c r="U367" s="16">
        <v>183.8</v>
      </c>
      <c r="V367" s="16">
        <v>172.1</v>
      </c>
      <c r="W367" s="16">
        <v>182</v>
      </c>
      <c r="X367" s="16">
        <v>172.9</v>
      </c>
      <c r="Y367" s="16">
        <v>182.3</v>
      </c>
      <c r="Z367" s="16">
        <v>163.6</v>
      </c>
      <c r="AA367" s="16">
        <v>169.5</v>
      </c>
      <c r="AB367" s="16">
        <v>174.3</v>
      </c>
      <c r="AC367" s="16">
        <v>178.6</v>
      </c>
      <c r="AD367" s="16">
        <v>172.8</v>
      </c>
      <c r="AE367" s="16">
        <v>176.5</v>
      </c>
      <c r="AF367" s="16">
        <v>2116</v>
      </c>
      <c r="AG367" s="17">
        <f t="shared" si="44"/>
        <v>176.33333333333334</v>
      </c>
      <c r="AH367" s="16">
        <v>182</v>
      </c>
      <c r="AI367" s="16">
        <v>172.1</v>
      </c>
      <c r="AJ367" s="16">
        <v>362.5</v>
      </c>
      <c r="AK367" s="16">
        <v>198.2</v>
      </c>
      <c r="AL367" s="17">
        <f t="shared" si="45"/>
        <v>173.53333333333333</v>
      </c>
      <c r="AM367" s="16">
        <v>174.3</v>
      </c>
      <c r="AN367" s="16">
        <v>163.6</v>
      </c>
    </row>
    <row r="368" spans="1:40" x14ac:dyDescent="0.25">
      <c r="A368" s="5" t="s">
        <v>33</v>
      </c>
      <c r="B368" s="5">
        <v>2023</v>
      </c>
      <c r="C368" s="5" t="s">
        <v>36</v>
      </c>
      <c r="D368" s="5" t="str">
        <f t="shared" si="43"/>
        <v>March ,2023</v>
      </c>
      <c r="E368" s="5">
        <v>174.7</v>
      </c>
      <c r="F368" s="5">
        <v>212.2</v>
      </c>
      <c r="G368" s="5">
        <v>177.2</v>
      </c>
      <c r="H368" s="5">
        <v>177.9</v>
      </c>
      <c r="I368" s="5">
        <v>172.2</v>
      </c>
      <c r="J368" s="5">
        <v>172.1</v>
      </c>
      <c r="K368" s="5">
        <v>175.9</v>
      </c>
      <c r="L368" s="5">
        <v>172.2</v>
      </c>
      <c r="M368" s="5">
        <v>121.9</v>
      </c>
      <c r="N368" s="5">
        <v>204.8</v>
      </c>
      <c r="O368" s="5">
        <v>164.9</v>
      </c>
      <c r="P368" s="5">
        <v>196.6</v>
      </c>
      <c r="Q368" s="5">
        <v>180.8</v>
      </c>
      <c r="R368" s="5">
        <v>202.7</v>
      </c>
      <c r="S368" s="5">
        <v>180.2</v>
      </c>
      <c r="T368" s="5">
        <v>167</v>
      </c>
      <c r="U368" s="5">
        <v>178.2</v>
      </c>
      <c r="V368" s="5">
        <v>173.5</v>
      </c>
      <c r="W368" s="5">
        <v>182.6</v>
      </c>
      <c r="X368" s="5">
        <v>169.2</v>
      </c>
      <c r="Y368" s="5">
        <v>180.8</v>
      </c>
      <c r="Z368" s="5">
        <v>159.80000000000001</v>
      </c>
      <c r="AA368" s="5">
        <v>168.4</v>
      </c>
      <c r="AB368" s="5">
        <v>172.5</v>
      </c>
      <c r="AC368" s="5">
        <v>181.5</v>
      </c>
      <c r="AD368" s="5">
        <v>170</v>
      </c>
      <c r="AE368" s="5">
        <v>176.3</v>
      </c>
      <c r="AF368" s="5">
        <v>2122.6</v>
      </c>
      <c r="AG368" s="15">
        <f t="shared" si="44"/>
        <v>176.88333333333333</v>
      </c>
      <c r="AH368" s="5">
        <v>180.6</v>
      </c>
      <c r="AI368" s="5">
        <v>170.7</v>
      </c>
      <c r="AJ368" s="5">
        <v>342.2</v>
      </c>
      <c r="AK368" s="5">
        <v>201.1</v>
      </c>
      <c r="AL368" s="15">
        <f t="shared" si="45"/>
        <v>172.03333333333333</v>
      </c>
      <c r="AM368" s="5">
        <v>172.5</v>
      </c>
      <c r="AN368" s="5">
        <v>159.80000000000001</v>
      </c>
    </row>
    <row r="369" spans="1:40" x14ac:dyDescent="0.25">
      <c r="A369" s="5" t="s">
        <v>33</v>
      </c>
      <c r="B369" s="5">
        <v>2022</v>
      </c>
      <c r="C369" s="5" t="s">
        <v>45</v>
      </c>
      <c r="D369" s="5" t="str">
        <f t="shared" si="43"/>
        <v>November ,2022</v>
      </c>
      <c r="E369" s="5">
        <v>168.4</v>
      </c>
      <c r="F369" s="5">
        <v>213.4</v>
      </c>
      <c r="G369" s="5">
        <v>183.2</v>
      </c>
      <c r="H369" s="5">
        <v>172.3</v>
      </c>
      <c r="I369" s="5">
        <v>180</v>
      </c>
      <c r="J369" s="5">
        <v>162.6</v>
      </c>
      <c r="K369" s="5">
        <v>205.5</v>
      </c>
      <c r="L369" s="5">
        <v>171</v>
      </c>
      <c r="M369" s="5">
        <v>123.4</v>
      </c>
      <c r="N369" s="5">
        <v>198.8</v>
      </c>
      <c r="O369" s="5">
        <v>162.1</v>
      </c>
      <c r="P369" s="5">
        <v>192.4</v>
      </c>
      <c r="Q369" s="5">
        <v>181.3</v>
      </c>
      <c r="R369" s="5">
        <v>200.6</v>
      </c>
      <c r="S369" s="5">
        <v>176.7</v>
      </c>
      <c r="T369" s="5">
        <v>163.5</v>
      </c>
      <c r="U369" s="5">
        <v>174.7</v>
      </c>
      <c r="V369" s="5">
        <v>171.8</v>
      </c>
      <c r="W369" s="5">
        <v>180.3</v>
      </c>
      <c r="X369" s="5">
        <v>166.9</v>
      </c>
      <c r="Y369" s="5">
        <v>175.8</v>
      </c>
      <c r="Z369" s="5">
        <v>158.9</v>
      </c>
      <c r="AA369" s="5">
        <v>166.7</v>
      </c>
      <c r="AB369" s="5">
        <v>171.5</v>
      </c>
      <c r="AC369" s="5">
        <v>173.8</v>
      </c>
      <c r="AD369" s="5">
        <v>167.4</v>
      </c>
      <c r="AE369" s="5">
        <v>174.1</v>
      </c>
      <c r="AF369" s="5">
        <v>2133.1</v>
      </c>
      <c r="AG369" s="15">
        <f t="shared" si="44"/>
        <v>177.75833333333333</v>
      </c>
      <c r="AH369" s="5">
        <v>182.6</v>
      </c>
      <c r="AI369" s="5">
        <v>173.5</v>
      </c>
      <c r="AJ369" s="5">
        <v>347.2</v>
      </c>
      <c r="AK369" s="5">
        <v>202.7</v>
      </c>
      <c r="AL369" s="15">
        <f t="shared" si="45"/>
        <v>168.93333333333334</v>
      </c>
      <c r="AM369" s="5">
        <v>171.5</v>
      </c>
      <c r="AN369" s="5">
        <v>158.9</v>
      </c>
    </row>
    <row r="370" spans="1:40" x14ac:dyDescent="0.25">
      <c r="A370" s="13" t="s">
        <v>30</v>
      </c>
      <c r="B370" s="13">
        <v>2023</v>
      </c>
      <c r="C370" s="13" t="s">
        <v>36</v>
      </c>
      <c r="D370" s="13" t="str">
        <f t="shared" si="43"/>
        <v>March ,2023</v>
      </c>
      <c r="E370" s="13">
        <v>174.3</v>
      </c>
      <c r="F370" s="13">
        <v>205.2</v>
      </c>
      <c r="G370" s="13">
        <v>173.9</v>
      </c>
      <c r="H370" s="13">
        <v>177</v>
      </c>
      <c r="I370" s="13">
        <v>183.3</v>
      </c>
      <c r="J370" s="13">
        <v>167.2</v>
      </c>
      <c r="K370" s="13">
        <v>140.9</v>
      </c>
      <c r="L370" s="13">
        <v>170.5</v>
      </c>
      <c r="M370" s="13">
        <v>119.1</v>
      </c>
      <c r="N370" s="13">
        <v>212.1</v>
      </c>
      <c r="O370" s="13">
        <v>177.6</v>
      </c>
      <c r="P370" s="13">
        <v>189.9</v>
      </c>
      <c r="Q370" s="13">
        <v>174.8</v>
      </c>
      <c r="R370" s="13">
        <v>198.4</v>
      </c>
      <c r="S370" s="13">
        <v>190</v>
      </c>
      <c r="T370" s="13">
        <v>187</v>
      </c>
      <c r="U370" s="13">
        <v>189.6</v>
      </c>
      <c r="V370" s="13">
        <v>173.5</v>
      </c>
      <c r="W370" s="13">
        <v>181.4</v>
      </c>
      <c r="X370" s="13">
        <v>178.6</v>
      </c>
      <c r="Y370" s="13">
        <v>186.6</v>
      </c>
      <c r="Z370" s="13">
        <v>169</v>
      </c>
      <c r="AA370" s="13">
        <v>172.8</v>
      </c>
      <c r="AB370" s="13">
        <v>178.5</v>
      </c>
      <c r="AC370" s="13">
        <v>180.7</v>
      </c>
      <c r="AD370" s="13">
        <v>177.9</v>
      </c>
      <c r="AE370" s="13">
        <v>178</v>
      </c>
      <c r="AF370" s="13">
        <v>2091</v>
      </c>
      <c r="AG370" s="14">
        <f t="shared" si="44"/>
        <v>174.25</v>
      </c>
      <c r="AH370" s="13">
        <v>181.4</v>
      </c>
      <c r="AI370" s="13">
        <v>173.5</v>
      </c>
      <c r="AJ370" s="13">
        <v>377</v>
      </c>
      <c r="AK370" s="13">
        <v>198.4</v>
      </c>
      <c r="AL370" s="14">
        <f t="shared" si="45"/>
        <v>177.70000000000002</v>
      </c>
      <c r="AM370" s="13">
        <v>178.5</v>
      </c>
      <c r="AN370" s="13">
        <v>169</v>
      </c>
    </row>
    <row r="371" spans="1:40" x14ac:dyDescent="0.25">
      <c r="A371" s="16" t="s">
        <v>34</v>
      </c>
      <c r="B371" s="16">
        <v>2023</v>
      </c>
      <c r="C371" s="16" t="s">
        <v>36</v>
      </c>
      <c r="D371" s="16" t="str">
        <f t="shared" si="43"/>
        <v>March ,2023</v>
      </c>
      <c r="E371" s="16">
        <v>174.4</v>
      </c>
      <c r="F371" s="16">
        <v>207.7</v>
      </c>
      <c r="G371" s="16">
        <v>175.2</v>
      </c>
      <c r="H371" s="16">
        <v>177.3</v>
      </c>
      <c r="I371" s="16">
        <v>179.2</v>
      </c>
      <c r="J371" s="16">
        <v>169.5</v>
      </c>
      <c r="K371" s="16">
        <v>152.80000000000001</v>
      </c>
      <c r="L371" s="16">
        <v>171.1</v>
      </c>
      <c r="M371" s="16">
        <v>120</v>
      </c>
      <c r="N371" s="16">
        <v>209.7</v>
      </c>
      <c r="O371" s="16">
        <v>172.3</v>
      </c>
      <c r="P371" s="16">
        <v>193</v>
      </c>
      <c r="Q371" s="16">
        <v>177</v>
      </c>
      <c r="R371" s="16">
        <v>199.5</v>
      </c>
      <c r="S371" s="16">
        <v>186.1</v>
      </c>
      <c r="T371" s="16">
        <v>178.7</v>
      </c>
      <c r="U371" s="16">
        <v>185.1</v>
      </c>
      <c r="V371" s="16">
        <v>173.5</v>
      </c>
      <c r="W371" s="16">
        <v>181.9</v>
      </c>
      <c r="X371" s="16">
        <v>174.2</v>
      </c>
      <c r="Y371" s="16">
        <v>184.4</v>
      </c>
      <c r="Z371" s="16">
        <v>164.2</v>
      </c>
      <c r="AA371" s="16">
        <v>170.3</v>
      </c>
      <c r="AB371" s="16">
        <v>175</v>
      </c>
      <c r="AC371" s="16">
        <v>181</v>
      </c>
      <c r="AD371" s="16">
        <v>174.1</v>
      </c>
      <c r="AE371" s="16">
        <v>177.2</v>
      </c>
      <c r="AF371" s="16">
        <v>2102.1999999999998</v>
      </c>
      <c r="AG371" s="17">
        <f t="shared" si="44"/>
        <v>175.18333333333331</v>
      </c>
      <c r="AH371" s="16">
        <v>181.9</v>
      </c>
      <c r="AI371" s="16">
        <v>173.5</v>
      </c>
      <c r="AJ371" s="16">
        <v>364.79999999999995</v>
      </c>
      <c r="AK371" s="16">
        <v>199.5</v>
      </c>
      <c r="AL371" s="17">
        <f t="shared" si="45"/>
        <v>174.85</v>
      </c>
      <c r="AM371" s="16">
        <v>175</v>
      </c>
      <c r="AN371" s="16">
        <v>164.2</v>
      </c>
    </row>
    <row r="372" spans="1:40" x14ac:dyDescent="0.25">
      <c r="A372" s="5" t="s">
        <v>33</v>
      </c>
      <c r="B372" s="5">
        <v>2022</v>
      </c>
      <c r="C372" s="5" t="s">
        <v>43</v>
      </c>
      <c r="D372" s="5" t="str">
        <f t="shared" si="43"/>
        <v>October ,2022</v>
      </c>
      <c r="E372" s="5">
        <v>166.4</v>
      </c>
      <c r="F372" s="5">
        <v>214.9</v>
      </c>
      <c r="G372" s="5">
        <v>171.9</v>
      </c>
      <c r="H372" s="5">
        <v>171</v>
      </c>
      <c r="I372" s="5">
        <v>177.7</v>
      </c>
      <c r="J372" s="5">
        <v>165.7</v>
      </c>
      <c r="K372" s="5">
        <v>228.6</v>
      </c>
      <c r="L372" s="5">
        <v>169.9</v>
      </c>
      <c r="M372" s="5">
        <v>123.4</v>
      </c>
      <c r="N372" s="5">
        <v>196.4</v>
      </c>
      <c r="O372" s="5">
        <v>161.6</v>
      </c>
      <c r="P372" s="5">
        <v>191.5</v>
      </c>
      <c r="Q372" s="5">
        <v>183.3</v>
      </c>
      <c r="R372" s="5">
        <v>200.1</v>
      </c>
      <c r="S372" s="5">
        <v>175.5</v>
      </c>
      <c r="T372" s="5">
        <v>162.6</v>
      </c>
      <c r="U372" s="5">
        <v>173.6</v>
      </c>
      <c r="V372" s="5">
        <v>171.2</v>
      </c>
      <c r="W372" s="5">
        <v>180</v>
      </c>
      <c r="X372" s="5">
        <v>166</v>
      </c>
      <c r="Y372" s="5">
        <v>174.7</v>
      </c>
      <c r="Z372" s="5">
        <v>158.80000000000001</v>
      </c>
      <c r="AA372" s="5">
        <v>166.3</v>
      </c>
      <c r="AB372" s="5">
        <v>171.2</v>
      </c>
      <c r="AC372" s="5">
        <v>172.3</v>
      </c>
      <c r="AD372" s="5">
        <v>166.8</v>
      </c>
      <c r="AE372" s="5">
        <v>175.3</v>
      </c>
      <c r="AF372" s="5">
        <v>2139</v>
      </c>
      <c r="AG372" s="15">
        <f t="shared" si="44"/>
        <v>178.25</v>
      </c>
      <c r="AH372" s="5">
        <v>182.1</v>
      </c>
      <c r="AI372" s="5">
        <v>175.2</v>
      </c>
      <c r="AJ372" s="5">
        <v>348.7</v>
      </c>
      <c r="AK372" s="5">
        <v>203.5</v>
      </c>
      <c r="AL372" s="15">
        <f t="shared" si="45"/>
        <v>168.21666666666667</v>
      </c>
      <c r="AM372" s="5">
        <v>171.2</v>
      </c>
      <c r="AN372" s="5">
        <v>158.80000000000001</v>
      </c>
    </row>
    <row r="373" spans="1:40" x14ac:dyDescent="0.25">
      <c r="A373" s="5" t="s">
        <v>33</v>
      </c>
      <c r="B373" s="5">
        <v>2023</v>
      </c>
      <c r="C373" s="5" t="s">
        <v>38</v>
      </c>
      <c r="D373" s="5" t="str">
        <f t="shared" si="43"/>
        <v>May ,2023</v>
      </c>
      <c r="E373" s="5">
        <v>174.7</v>
      </c>
      <c r="F373" s="5">
        <v>219.4</v>
      </c>
      <c r="G373" s="5">
        <v>176.7</v>
      </c>
      <c r="H373" s="5">
        <v>179.4</v>
      </c>
      <c r="I373" s="5">
        <v>164.4</v>
      </c>
      <c r="J373" s="5">
        <v>175.8</v>
      </c>
      <c r="K373" s="5">
        <v>185</v>
      </c>
      <c r="L373" s="5">
        <v>176.9</v>
      </c>
      <c r="M373" s="5">
        <v>124.2</v>
      </c>
      <c r="N373" s="5">
        <v>211.9</v>
      </c>
      <c r="O373" s="5">
        <v>165.9</v>
      </c>
      <c r="P373" s="5">
        <v>197.7</v>
      </c>
      <c r="Q373" s="5">
        <v>183.1</v>
      </c>
      <c r="R373" s="5">
        <v>204.2</v>
      </c>
      <c r="S373" s="5">
        <v>181.3</v>
      </c>
      <c r="T373" s="5">
        <v>168.1</v>
      </c>
      <c r="U373" s="5">
        <v>179.3</v>
      </c>
      <c r="V373" s="5">
        <v>175.6</v>
      </c>
      <c r="W373" s="5">
        <v>183.4</v>
      </c>
      <c r="X373" s="5">
        <v>170.1</v>
      </c>
      <c r="Y373" s="5">
        <v>182.2</v>
      </c>
      <c r="Z373" s="5">
        <v>160.4</v>
      </c>
      <c r="AA373" s="5">
        <v>169.2</v>
      </c>
      <c r="AB373" s="5">
        <v>174.8</v>
      </c>
      <c r="AC373" s="5">
        <v>185.6</v>
      </c>
      <c r="AD373" s="5">
        <v>171.6</v>
      </c>
      <c r="AE373" s="5">
        <v>178.2</v>
      </c>
      <c r="AF373" s="5">
        <v>2152</v>
      </c>
      <c r="AG373" s="15">
        <f t="shared" si="44"/>
        <v>179.33333333333334</v>
      </c>
      <c r="AH373" s="5">
        <v>182.8</v>
      </c>
      <c r="AI373" s="5">
        <v>173.5</v>
      </c>
      <c r="AJ373" s="5">
        <v>347.3</v>
      </c>
      <c r="AK373" s="5">
        <v>202.7</v>
      </c>
      <c r="AL373" s="15">
        <f t="shared" si="45"/>
        <v>173.71666666666661</v>
      </c>
      <c r="AM373" s="5">
        <v>174.8</v>
      </c>
      <c r="AN373" s="5">
        <v>160.4</v>
      </c>
    </row>
    <row r="374" spans="1:40" x14ac:dyDescent="0.25">
      <c r="A374" s="13" t="s">
        <v>30</v>
      </c>
      <c r="B374" s="13">
        <v>2023</v>
      </c>
      <c r="C374" s="13" t="s">
        <v>38</v>
      </c>
      <c r="D374" s="13" t="str">
        <f t="shared" si="43"/>
        <v>May ,2023</v>
      </c>
      <c r="E374" s="13">
        <v>173.2</v>
      </c>
      <c r="F374" s="13">
        <v>211.5</v>
      </c>
      <c r="G374" s="13">
        <v>171</v>
      </c>
      <c r="H374" s="13">
        <v>179.6</v>
      </c>
      <c r="I374" s="13">
        <v>173.3</v>
      </c>
      <c r="J374" s="13">
        <v>169</v>
      </c>
      <c r="K374" s="13">
        <v>148.69999999999999</v>
      </c>
      <c r="L374" s="13">
        <v>174.9</v>
      </c>
      <c r="M374" s="13">
        <v>121.9</v>
      </c>
      <c r="N374" s="13">
        <v>221</v>
      </c>
      <c r="O374" s="13">
        <v>178.7</v>
      </c>
      <c r="P374" s="13">
        <v>191.1</v>
      </c>
      <c r="Q374" s="13">
        <v>176.8</v>
      </c>
      <c r="R374" s="13">
        <v>199.9</v>
      </c>
      <c r="S374" s="13">
        <v>191.2</v>
      </c>
      <c r="T374" s="13">
        <v>187.9</v>
      </c>
      <c r="U374" s="13">
        <v>190.8</v>
      </c>
      <c r="V374" s="13">
        <v>175.6</v>
      </c>
      <c r="W374" s="13">
        <v>182.5</v>
      </c>
      <c r="X374" s="13">
        <v>179.8</v>
      </c>
      <c r="Y374" s="13">
        <v>187.8</v>
      </c>
      <c r="Z374" s="13">
        <v>169.7</v>
      </c>
      <c r="AA374" s="13">
        <v>173.8</v>
      </c>
      <c r="AB374" s="13">
        <v>180.3</v>
      </c>
      <c r="AC374" s="13">
        <v>184.9</v>
      </c>
      <c r="AD374" s="13">
        <v>179.5</v>
      </c>
      <c r="AE374" s="13">
        <v>179.8</v>
      </c>
      <c r="AF374" s="13">
        <v>2113.9000000000005</v>
      </c>
      <c r="AG374" s="14">
        <f t="shared" si="44"/>
        <v>176.15833333333339</v>
      </c>
      <c r="AH374" s="13">
        <v>182.5</v>
      </c>
      <c r="AI374" s="13">
        <v>175.6</v>
      </c>
      <c r="AJ374" s="13">
        <v>379.1</v>
      </c>
      <c r="AK374" s="13">
        <v>199.9</v>
      </c>
      <c r="AL374" s="14">
        <f t="shared" si="45"/>
        <v>179.38333333333333</v>
      </c>
      <c r="AM374" s="13">
        <v>180.3</v>
      </c>
      <c r="AN374" s="13">
        <v>169.7</v>
      </c>
    </row>
    <row r="375" spans="1:40" x14ac:dyDescent="0.25">
      <c r="A375" s="5" t="s">
        <v>33</v>
      </c>
      <c r="B375" s="5">
        <v>2022</v>
      </c>
      <c r="C375" s="5" t="s">
        <v>42</v>
      </c>
      <c r="D375" s="5" t="str">
        <f t="shared" si="43"/>
        <v>September ,2022</v>
      </c>
      <c r="E375" s="5">
        <v>164.9</v>
      </c>
      <c r="F375" s="5">
        <v>213.7</v>
      </c>
      <c r="G375" s="5">
        <v>170.9</v>
      </c>
      <c r="H375" s="5">
        <v>170.1</v>
      </c>
      <c r="I375" s="5">
        <v>179.3</v>
      </c>
      <c r="J375" s="5">
        <v>167.5</v>
      </c>
      <c r="K375" s="5">
        <v>220.8</v>
      </c>
      <c r="L375" s="5">
        <v>169.2</v>
      </c>
      <c r="M375" s="5">
        <v>123.1</v>
      </c>
      <c r="N375" s="5">
        <v>193.6</v>
      </c>
      <c r="O375" s="5">
        <v>161.1</v>
      </c>
      <c r="P375" s="5">
        <v>190.4</v>
      </c>
      <c r="Q375" s="5">
        <v>181.8</v>
      </c>
      <c r="R375" s="5">
        <v>199.7</v>
      </c>
      <c r="S375" s="5">
        <v>175</v>
      </c>
      <c r="T375" s="5">
        <v>161.69999999999999</v>
      </c>
      <c r="U375" s="5">
        <v>173</v>
      </c>
      <c r="V375" s="5">
        <v>169.5</v>
      </c>
      <c r="W375" s="5">
        <v>179.2</v>
      </c>
      <c r="X375" s="5">
        <v>165</v>
      </c>
      <c r="Y375" s="5">
        <v>173.8</v>
      </c>
      <c r="Z375" s="5">
        <v>158.19999999999999</v>
      </c>
      <c r="AA375" s="5">
        <v>165.8</v>
      </c>
      <c r="AB375" s="5">
        <v>170.9</v>
      </c>
      <c r="AC375" s="5">
        <v>171.1</v>
      </c>
      <c r="AD375" s="5">
        <v>166.1</v>
      </c>
      <c r="AE375" s="5">
        <v>174.1</v>
      </c>
      <c r="AF375" s="5">
        <v>2124.6</v>
      </c>
      <c r="AG375" s="15">
        <f t="shared" si="44"/>
        <v>177.04999999999998</v>
      </c>
      <c r="AH375" s="5">
        <v>183.4</v>
      </c>
      <c r="AI375" s="5">
        <v>175.6</v>
      </c>
      <c r="AJ375" s="5">
        <v>349.4</v>
      </c>
      <c r="AK375" s="5">
        <v>204.2</v>
      </c>
      <c r="AL375" s="15">
        <f t="shared" si="45"/>
        <v>167.46666666666667</v>
      </c>
      <c r="AM375" s="5">
        <v>170.9</v>
      </c>
      <c r="AN375" s="5">
        <v>158.19999999999999</v>
      </c>
    </row>
    <row r="376" spans="1:40" x14ac:dyDescent="0.25">
      <c r="A376" s="16" t="s">
        <v>34</v>
      </c>
      <c r="B376" s="16">
        <v>2023</v>
      </c>
      <c r="C376" s="16" t="s">
        <v>38</v>
      </c>
      <c r="D376" s="16" t="str">
        <f t="shared" si="43"/>
        <v>May ,2023</v>
      </c>
      <c r="E376" s="16">
        <v>173.7</v>
      </c>
      <c r="F376" s="16">
        <v>214.3</v>
      </c>
      <c r="G376" s="16">
        <v>173.2</v>
      </c>
      <c r="H376" s="16">
        <v>179.5</v>
      </c>
      <c r="I376" s="16">
        <v>170</v>
      </c>
      <c r="J376" s="16">
        <v>172.2</v>
      </c>
      <c r="K376" s="16">
        <v>161</v>
      </c>
      <c r="L376" s="16">
        <v>175.6</v>
      </c>
      <c r="M376" s="16">
        <v>122.7</v>
      </c>
      <c r="N376" s="16">
        <v>218</v>
      </c>
      <c r="O376" s="16">
        <v>173.4</v>
      </c>
      <c r="P376" s="16">
        <v>194.2</v>
      </c>
      <c r="Q376" s="16">
        <v>179.1</v>
      </c>
      <c r="R376" s="16">
        <v>201</v>
      </c>
      <c r="S376" s="16">
        <v>187.3</v>
      </c>
      <c r="T376" s="16">
        <v>179.7</v>
      </c>
      <c r="U376" s="16">
        <v>186.2</v>
      </c>
      <c r="V376" s="16">
        <v>175.6</v>
      </c>
      <c r="W376" s="16">
        <v>182.8</v>
      </c>
      <c r="X376" s="16">
        <v>175.2</v>
      </c>
      <c r="Y376" s="16">
        <v>185.7</v>
      </c>
      <c r="Z376" s="16">
        <v>164.8</v>
      </c>
      <c r="AA376" s="16">
        <v>171.2</v>
      </c>
      <c r="AB376" s="16">
        <v>177.1</v>
      </c>
      <c r="AC376" s="16">
        <v>185.2</v>
      </c>
      <c r="AD376" s="16">
        <v>175.7</v>
      </c>
      <c r="AE376" s="16">
        <v>179.1</v>
      </c>
      <c r="AF376" s="16">
        <v>2127.8000000000002</v>
      </c>
      <c r="AG376" s="17">
        <f t="shared" si="44"/>
        <v>177.31666666666669</v>
      </c>
      <c r="AH376" s="16">
        <v>182.8</v>
      </c>
      <c r="AI376" s="16">
        <v>175.6</v>
      </c>
      <c r="AJ376" s="16">
        <v>367</v>
      </c>
      <c r="AK376" s="16">
        <v>201</v>
      </c>
      <c r="AL376" s="17">
        <f t="shared" si="45"/>
        <v>176.53333333333333</v>
      </c>
      <c r="AM376" s="16">
        <v>177.1</v>
      </c>
      <c r="AN376" s="16">
        <v>164.8</v>
      </c>
    </row>
    <row r="380" spans="1:40" x14ac:dyDescent="0.25">
      <c r="E380" s="2"/>
    </row>
    <row r="381" spans="1:40" x14ac:dyDescent="0.25">
      <c r="E381" s="2"/>
    </row>
    <row r="382" spans="1:40" x14ac:dyDescent="0.25">
      <c r="E382" s="2"/>
    </row>
    <row r="383" spans="1:40" x14ac:dyDescent="0.25">
      <c r="E383" s="2"/>
    </row>
    <row r="384" spans="1:40" x14ac:dyDescent="0.25">
      <c r="E384" s="2"/>
    </row>
    <row r="385" spans="5:7" x14ac:dyDescent="0.25">
      <c r="E385" s="2"/>
    </row>
    <row r="386" spans="5:7" x14ac:dyDescent="0.25">
      <c r="E386" s="2"/>
    </row>
    <row r="387" spans="5:7" x14ac:dyDescent="0.25">
      <c r="E387" s="2"/>
    </row>
    <row r="388" spans="5:7" x14ac:dyDescent="0.25">
      <c r="E388" s="2"/>
    </row>
    <row r="389" spans="5:7" x14ac:dyDescent="0.25">
      <c r="E389" s="2"/>
    </row>
    <row r="390" spans="5:7" x14ac:dyDescent="0.25">
      <c r="E390" s="2"/>
    </row>
    <row r="391" spans="5:7" x14ac:dyDescent="0.25">
      <c r="E391" s="2"/>
      <c r="G391" s="2"/>
    </row>
    <row r="392" spans="5:7" x14ac:dyDescent="0.25">
      <c r="E392" s="2"/>
      <c r="G392" s="2"/>
    </row>
    <row r="393" spans="5:7" x14ac:dyDescent="0.25">
      <c r="G393" s="2"/>
    </row>
    <row r="394" spans="5:7" x14ac:dyDescent="0.25">
      <c r="G394" s="2"/>
    </row>
    <row r="395" spans="5:7" x14ac:dyDescent="0.25">
      <c r="G395" s="2"/>
    </row>
    <row r="396" spans="5:7" x14ac:dyDescent="0.25">
      <c r="G396" s="2"/>
    </row>
    <row r="397" spans="5:7" x14ac:dyDescent="0.25">
      <c r="G397" s="2"/>
    </row>
    <row r="398" spans="5:7" x14ac:dyDescent="0.25">
      <c r="G398" s="2"/>
    </row>
    <row r="399" spans="5:7" x14ac:dyDescent="0.25">
      <c r="G399" s="2"/>
    </row>
    <row r="400" spans="5:7" x14ac:dyDescent="0.25">
      <c r="G400" s="2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653933-F24A-4511-8E77-57E050639588}">
  <dimension ref="X68"/>
  <sheetViews>
    <sheetView zoomScale="43" workbookViewId="0">
      <selection activeCell="AQ112" sqref="AQ112"/>
    </sheetView>
  </sheetViews>
  <sheetFormatPr defaultRowHeight="15" x14ac:dyDescent="0.25"/>
  <cols>
    <col min="1" max="16384" width="9.140625" style="114"/>
  </cols>
  <sheetData>
    <row r="68" spans="24:24" ht="19.5" x14ac:dyDescent="0.3">
      <c r="X68" s="118"/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66C77E-15F1-43DD-8217-72A2B0FCC886}">
  <dimension ref="H1:I41"/>
  <sheetViews>
    <sheetView zoomScale="93" workbookViewId="0">
      <selection activeCell="K3" sqref="K3"/>
    </sheetView>
  </sheetViews>
  <sheetFormatPr defaultRowHeight="15" x14ac:dyDescent="0.25"/>
  <cols>
    <col min="1" max="1" width="13.140625" style="71" customWidth="1"/>
    <col min="2" max="2" width="13" style="71" customWidth="1"/>
    <col min="3" max="6" width="9.140625" style="71"/>
    <col min="7" max="7" width="15" style="71" customWidth="1"/>
    <col min="8" max="8" width="45.140625" style="71" bestFit="1" customWidth="1"/>
    <col min="9" max="9" width="33.85546875" style="71" customWidth="1"/>
    <col min="10" max="16384" width="9.140625" style="71"/>
  </cols>
  <sheetData>
    <row r="1" spans="8:9" ht="34.5" customHeight="1" x14ac:dyDescent="0.25">
      <c r="H1" s="160" t="s">
        <v>53</v>
      </c>
      <c r="I1" s="160"/>
    </row>
    <row r="2" spans="8:9" ht="31.5" customHeight="1" x14ac:dyDescent="0.25">
      <c r="H2" s="161" t="s">
        <v>49</v>
      </c>
      <c r="I2" s="161" t="s">
        <v>50</v>
      </c>
    </row>
    <row r="3" spans="8:9" ht="19.5" x14ac:dyDescent="0.25">
      <c r="H3" s="94" t="s">
        <v>0</v>
      </c>
      <c r="I3" s="162" t="s">
        <v>51</v>
      </c>
    </row>
    <row r="4" spans="8:9" ht="19.5" x14ac:dyDescent="0.25">
      <c r="H4" s="94" t="s">
        <v>1</v>
      </c>
      <c r="I4" s="162" t="s">
        <v>52</v>
      </c>
    </row>
    <row r="5" spans="8:9" ht="19.5" x14ac:dyDescent="0.25">
      <c r="H5" s="94" t="s">
        <v>2</v>
      </c>
      <c r="I5" s="162" t="s">
        <v>51</v>
      </c>
    </row>
    <row r="6" spans="8:9" ht="19.5" x14ac:dyDescent="0.25">
      <c r="H6" s="94" t="s">
        <v>3</v>
      </c>
      <c r="I6" s="162" t="s">
        <v>52</v>
      </c>
    </row>
    <row r="7" spans="8:9" ht="19.5" x14ac:dyDescent="0.25">
      <c r="H7" s="94" t="s">
        <v>4</v>
      </c>
      <c r="I7" s="162" t="s">
        <v>52</v>
      </c>
    </row>
    <row r="8" spans="8:9" ht="19.5" x14ac:dyDescent="0.25">
      <c r="H8" s="94" t="s">
        <v>5</v>
      </c>
      <c r="I8" s="162" t="s">
        <v>52</v>
      </c>
    </row>
    <row r="9" spans="8:9" ht="19.5" x14ac:dyDescent="0.25">
      <c r="H9" s="94" t="s">
        <v>6</v>
      </c>
      <c r="I9" s="162" t="s">
        <v>52</v>
      </c>
    </row>
    <row r="10" spans="8:9" ht="19.5" x14ac:dyDescent="0.25">
      <c r="H10" s="94" t="s">
        <v>7</v>
      </c>
      <c r="I10" s="162" t="s">
        <v>52</v>
      </c>
    </row>
    <row r="11" spans="8:9" ht="19.5" x14ac:dyDescent="0.25">
      <c r="H11" s="94" t="s">
        <v>8</v>
      </c>
      <c r="I11" s="162" t="s">
        <v>52</v>
      </c>
    </row>
    <row r="12" spans="8:9" ht="19.5" x14ac:dyDescent="0.25">
      <c r="H12" s="94" t="s">
        <v>9</v>
      </c>
      <c r="I12" s="162" t="s">
        <v>52</v>
      </c>
    </row>
    <row r="13" spans="8:9" ht="19.5" x14ac:dyDescent="0.25">
      <c r="H13" s="94" t="s">
        <v>10</v>
      </c>
      <c r="I13" s="162" t="s">
        <v>52</v>
      </c>
    </row>
    <row r="14" spans="8:9" ht="19.5" x14ac:dyDescent="0.25">
      <c r="H14" s="94" t="s">
        <v>11</v>
      </c>
      <c r="I14" s="162" t="s">
        <v>52</v>
      </c>
    </row>
    <row r="15" spans="8:9" ht="19.5" x14ac:dyDescent="0.25">
      <c r="H15" s="94" t="s">
        <v>12</v>
      </c>
      <c r="I15" s="162" t="s">
        <v>52</v>
      </c>
    </row>
    <row r="16" spans="8:9" ht="19.5" x14ac:dyDescent="0.25">
      <c r="H16" s="94" t="s">
        <v>13</v>
      </c>
      <c r="I16" s="162" t="s">
        <v>52</v>
      </c>
    </row>
    <row r="17" spans="8:9" ht="19.5" x14ac:dyDescent="0.25">
      <c r="H17" s="94" t="s">
        <v>14</v>
      </c>
      <c r="I17" s="162" t="s">
        <v>52</v>
      </c>
    </row>
    <row r="18" spans="8:9" ht="19.5" x14ac:dyDescent="0.25">
      <c r="H18" s="94" t="s">
        <v>15</v>
      </c>
      <c r="I18" s="162" t="s">
        <v>52</v>
      </c>
    </row>
    <row r="19" spans="8:9" ht="19.5" x14ac:dyDescent="0.25">
      <c r="H19" s="94" t="s">
        <v>16</v>
      </c>
      <c r="I19" s="162" t="s">
        <v>52</v>
      </c>
    </row>
    <row r="20" spans="8:9" ht="19.5" x14ac:dyDescent="0.25">
      <c r="H20" s="94" t="s">
        <v>17</v>
      </c>
      <c r="I20" s="162" t="s">
        <v>52</v>
      </c>
    </row>
    <row r="21" spans="8:9" ht="19.5" x14ac:dyDescent="0.25">
      <c r="H21" s="94" t="s">
        <v>18</v>
      </c>
      <c r="I21" s="162" t="s">
        <v>52</v>
      </c>
    </row>
    <row r="22" spans="8:9" ht="19.5" x14ac:dyDescent="0.25">
      <c r="H22" s="94" t="s">
        <v>19</v>
      </c>
      <c r="I22" s="162" t="s">
        <v>52</v>
      </c>
    </row>
    <row r="23" spans="8:9" ht="19.5" x14ac:dyDescent="0.25">
      <c r="H23" s="94" t="s">
        <v>20</v>
      </c>
      <c r="I23" s="162" t="s">
        <v>52</v>
      </c>
    </row>
    <row r="24" spans="8:9" ht="19.5" x14ac:dyDescent="0.25">
      <c r="H24" s="94" t="s">
        <v>21</v>
      </c>
      <c r="I24" s="162" t="s">
        <v>52</v>
      </c>
    </row>
    <row r="25" spans="8:9" ht="19.5" x14ac:dyDescent="0.25">
      <c r="H25" s="94" t="s">
        <v>22</v>
      </c>
      <c r="I25" s="162" t="s">
        <v>52</v>
      </c>
    </row>
    <row r="26" spans="8:9" ht="19.5" x14ac:dyDescent="0.25">
      <c r="H26" s="94" t="s">
        <v>23</v>
      </c>
      <c r="I26" s="162" t="s">
        <v>52</v>
      </c>
    </row>
    <row r="27" spans="8:9" ht="19.5" x14ac:dyDescent="0.25">
      <c r="H27" s="94" t="s">
        <v>24</v>
      </c>
      <c r="I27" s="162" t="s">
        <v>52</v>
      </c>
    </row>
    <row r="28" spans="8:9" ht="19.5" x14ac:dyDescent="0.25">
      <c r="H28" s="94" t="s">
        <v>25</v>
      </c>
      <c r="I28" s="162" t="s">
        <v>52</v>
      </c>
    </row>
    <row r="29" spans="8:9" ht="19.5" x14ac:dyDescent="0.25">
      <c r="H29" s="94" t="s">
        <v>26</v>
      </c>
      <c r="I29" s="162" t="s">
        <v>52</v>
      </c>
    </row>
    <row r="30" spans="8:9" ht="19.5" x14ac:dyDescent="0.25">
      <c r="H30" s="94" t="s">
        <v>27</v>
      </c>
      <c r="I30" s="162" t="s">
        <v>52</v>
      </c>
    </row>
    <row r="31" spans="8:9" ht="19.5" x14ac:dyDescent="0.25">
      <c r="H31" s="94" t="s">
        <v>28</v>
      </c>
      <c r="I31" s="162" t="s">
        <v>52</v>
      </c>
    </row>
    <row r="32" spans="8:9" ht="19.5" x14ac:dyDescent="0.25">
      <c r="H32" s="94" t="s">
        <v>29</v>
      </c>
      <c r="I32" s="162" t="s">
        <v>52</v>
      </c>
    </row>
    <row r="33" spans="8:9" ht="19.5" x14ac:dyDescent="0.25">
      <c r="H33" s="94" t="s">
        <v>200</v>
      </c>
      <c r="I33" s="162" t="s">
        <v>52</v>
      </c>
    </row>
    <row r="34" spans="8:9" ht="19.5" x14ac:dyDescent="0.25">
      <c r="H34" s="94" t="s">
        <v>201</v>
      </c>
      <c r="I34" s="162" t="s">
        <v>52</v>
      </c>
    </row>
    <row r="35" spans="8:9" ht="19.5" x14ac:dyDescent="0.25">
      <c r="H35" s="94" t="s">
        <v>56</v>
      </c>
      <c r="I35" s="162" t="s">
        <v>52</v>
      </c>
    </row>
    <row r="36" spans="8:9" ht="19.5" x14ac:dyDescent="0.25">
      <c r="H36" s="94" t="s">
        <v>20</v>
      </c>
      <c r="I36" s="162" t="s">
        <v>52</v>
      </c>
    </row>
    <row r="37" spans="8:9" ht="19.5" x14ac:dyDescent="0.25">
      <c r="H37" s="94" t="s">
        <v>57</v>
      </c>
      <c r="I37" s="162" t="s">
        <v>52</v>
      </c>
    </row>
    <row r="38" spans="8:9" ht="19.5" x14ac:dyDescent="0.25">
      <c r="H38" s="94" t="s">
        <v>16</v>
      </c>
      <c r="I38" s="162" t="s">
        <v>52</v>
      </c>
    </row>
    <row r="39" spans="8:9" ht="19.5" x14ac:dyDescent="0.25">
      <c r="H39" s="94" t="s">
        <v>28</v>
      </c>
      <c r="I39" s="162" t="s">
        <v>52</v>
      </c>
    </row>
    <row r="40" spans="8:9" ht="19.5" x14ac:dyDescent="0.25">
      <c r="H40" s="94" t="s">
        <v>26</v>
      </c>
      <c r="I40" s="162" t="s">
        <v>52</v>
      </c>
    </row>
    <row r="41" spans="8:9" ht="19.5" x14ac:dyDescent="0.25">
      <c r="H41" s="94" t="s">
        <v>203</v>
      </c>
      <c r="I41" s="162" t="s">
        <v>52</v>
      </c>
    </row>
  </sheetData>
  <mergeCells count="1">
    <mergeCell ref="H1:I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FA5724-E7CB-4088-9B2E-F1DA2A4868DD}">
  <dimension ref="B9:R156"/>
  <sheetViews>
    <sheetView topLeftCell="D109" zoomScale="56" zoomScaleNormal="55" workbookViewId="0">
      <selection activeCell="F155" sqref="F155"/>
    </sheetView>
  </sheetViews>
  <sheetFormatPr defaultRowHeight="15" x14ac:dyDescent="0.25"/>
  <cols>
    <col min="1" max="3" width="9.140625" style="119"/>
    <col min="4" max="4" width="16.85546875" style="119" customWidth="1"/>
    <col min="5" max="5" width="59.85546875" style="119" bestFit="1" customWidth="1"/>
    <col min="6" max="6" width="23.5703125" style="119" bestFit="1" customWidth="1"/>
    <col min="7" max="7" width="38.85546875" style="119" customWidth="1"/>
    <col min="8" max="8" width="33.85546875" style="119" bestFit="1" customWidth="1"/>
    <col min="9" max="9" width="51.85546875" style="119" bestFit="1" customWidth="1"/>
    <col min="10" max="10" width="66.7109375" style="119" bestFit="1" customWidth="1"/>
    <col min="11" max="11" width="59.85546875" style="119" bestFit="1" customWidth="1"/>
    <col min="12" max="12" width="28" style="119" bestFit="1" customWidth="1"/>
    <col min="13" max="13" width="51.85546875" style="119" bestFit="1" customWidth="1"/>
    <col min="14" max="14" width="28" style="119" customWidth="1"/>
    <col min="15" max="15" width="33" style="119" bestFit="1" customWidth="1"/>
    <col min="16" max="16" width="50.42578125" style="119" bestFit="1" customWidth="1"/>
    <col min="17" max="17" width="59.85546875" style="119" bestFit="1" customWidth="1"/>
    <col min="18" max="18" width="36.7109375" style="119" bestFit="1" customWidth="1"/>
    <col min="19" max="19" width="26.5703125" style="119" bestFit="1" customWidth="1"/>
    <col min="20" max="20" width="53.42578125" style="119" bestFit="1" customWidth="1"/>
    <col min="21" max="21" width="28" style="119" customWidth="1"/>
    <col min="22" max="22" width="11.42578125" style="119" customWidth="1"/>
    <col min="23" max="23" width="24.5703125" style="119" customWidth="1"/>
    <col min="24" max="24" width="23.5703125" style="119" customWidth="1"/>
    <col min="25" max="27" width="9.140625" style="119"/>
    <col min="28" max="28" width="26.5703125" style="119" bestFit="1" customWidth="1"/>
    <col min="29" max="29" width="21" style="119" customWidth="1"/>
    <col min="30" max="35" width="9.140625" style="119"/>
    <col min="36" max="36" width="32.5703125" style="119" customWidth="1"/>
    <col min="37" max="37" width="16.140625" style="119" customWidth="1"/>
    <col min="38" max="16384" width="9.140625" style="119"/>
  </cols>
  <sheetData>
    <row r="9" spans="7:10" x14ac:dyDescent="0.25">
      <c r="G9" s="145" t="s">
        <v>216</v>
      </c>
      <c r="H9" s="146"/>
      <c r="I9" s="146"/>
      <c r="J9" s="147"/>
    </row>
    <row r="10" spans="7:10" x14ac:dyDescent="0.25">
      <c r="G10" s="148"/>
      <c r="H10" s="149"/>
      <c r="I10" s="149"/>
      <c r="J10" s="150"/>
    </row>
    <row r="11" spans="7:10" ht="19.5" x14ac:dyDescent="0.3">
      <c r="G11" s="101" t="s">
        <v>3</v>
      </c>
      <c r="H11" s="101" t="s">
        <v>6</v>
      </c>
      <c r="I11" s="101" t="s">
        <v>9</v>
      </c>
      <c r="J11" s="101" t="s">
        <v>12</v>
      </c>
    </row>
    <row r="12" spans="7:10" ht="19.5" x14ac:dyDescent="0.3">
      <c r="G12" s="101" t="s">
        <v>4</v>
      </c>
      <c r="H12" s="101" t="s">
        <v>7</v>
      </c>
      <c r="I12" s="101" t="s">
        <v>10</v>
      </c>
      <c r="J12" s="101" t="s">
        <v>13</v>
      </c>
    </row>
    <row r="13" spans="7:10" ht="19.5" x14ac:dyDescent="0.3">
      <c r="G13" s="101" t="s">
        <v>5</v>
      </c>
      <c r="H13" s="101" t="s">
        <v>8</v>
      </c>
      <c r="I13" s="101" t="s">
        <v>11</v>
      </c>
      <c r="J13" s="101" t="s">
        <v>14</v>
      </c>
    </row>
    <row r="20" spans="5:15" x14ac:dyDescent="0.25">
      <c r="G20" s="129"/>
    </row>
    <row r="22" spans="5:15" ht="23.25" x14ac:dyDescent="0.35">
      <c r="E22" s="120"/>
      <c r="F22" s="120"/>
      <c r="G22" s="132" t="s">
        <v>205</v>
      </c>
      <c r="H22" s="132" t="s">
        <v>56</v>
      </c>
      <c r="I22" s="132" t="s">
        <v>20</v>
      </c>
      <c r="J22" s="132" t="s">
        <v>57</v>
      </c>
      <c r="K22" s="132" t="s">
        <v>16</v>
      </c>
      <c r="L22" s="132" t="s">
        <v>28</v>
      </c>
      <c r="M22" s="132" t="s">
        <v>202</v>
      </c>
      <c r="N22" s="132" t="s">
        <v>26</v>
      </c>
      <c r="O22" s="132" t="s">
        <v>58</v>
      </c>
    </row>
    <row r="23" spans="5:15" ht="23.25" x14ac:dyDescent="0.35">
      <c r="E23" s="151">
        <v>45047</v>
      </c>
      <c r="F23" s="132" t="s">
        <v>30</v>
      </c>
      <c r="G23" s="27">
        <v>179.33333333333334</v>
      </c>
      <c r="H23" s="27">
        <v>182.8</v>
      </c>
      <c r="I23" s="27">
        <v>173.5</v>
      </c>
      <c r="J23" s="27">
        <v>347.3</v>
      </c>
      <c r="K23" s="27">
        <v>202.7</v>
      </c>
      <c r="L23" s="27">
        <v>173.71666666666661</v>
      </c>
      <c r="M23" s="27">
        <v>169.7</v>
      </c>
      <c r="N23" s="29">
        <v>180.3</v>
      </c>
      <c r="O23" s="44">
        <f>SUM(G23:N23)</f>
        <v>1609.3500000000001</v>
      </c>
    </row>
    <row r="24" spans="5:15" ht="23.25" x14ac:dyDescent="0.35">
      <c r="E24" s="151"/>
      <c r="F24" s="132" t="s">
        <v>33</v>
      </c>
      <c r="G24" s="27">
        <v>176.15833333333339</v>
      </c>
      <c r="H24" s="27">
        <v>182.5</v>
      </c>
      <c r="I24" s="27">
        <v>175.6</v>
      </c>
      <c r="J24" s="27">
        <v>379.1</v>
      </c>
      <c r="K24" s="27">
        <v>199.9</v>
      </c>
      <c r="L24" s="27">
        <v>179.38333333333333</v>
      </c>
      <c r="M24" s="27">
        <v>160.4</v>
      </c>
      <c r="N24" s="29">
        <v>174.8</v>
      </c>
      <c r="O24" s="44">
        <f t="shared" ref="O24:O25" si="0">SUM(G24:N24)</f>
        <v>1627.8416666666669</v>
      </c>
    </row>
    <row r="25" spans="5:15" ht="23.25" x14ac:dyDescent="0.35">
      <c r="E25" s="151"/>
      <c r="F25" s="132" t="s">
        <v>34</v>
      </c>
      <c r="G25" s="27">
        <v>177.31666666666669</v>
      </c>
      <c r="H25" s="27">
        <v>182.8</v>
      </c>
      <c r="I25" s="27">
        <v>175.6</v>
      </c>
      <c r="J25" s="27">
        <v>367</v>
      </c>
      <c r="K25" s="27">
        <v>201</v>
      </c>
      <c r="L25" s="27">
        <v>176.53333333333333</v>
      </c>
      <c r="M25" s="27">
        <v>164.8</v>
      </c>
      <c r="N25" s="29">
        <v>177.1</v>
      </c>
      <c r="O25" s="44">
        <f t="shared" si="0"/>
        <v>1622.1499999999999</v>
      </c>
    </row>
    <row r="36" spans="5:17" ht="23.25" x14ac:dyDescent="0.35">
      <c r="F36" s="127"/>
      <c r="G36" s="132" t="s">
        <v>55</v>
      </c>
      <c r="H36" s="132" t="s">
        <v>56</v>
      </c>
      <c r="I36" s="132" t="s">
        <v>20</v>
      </c>
      <c r="J36" s="132" t="s">
        <v>57</v>
      </c>
      <c r="K36" s="132" t="s">
        <v>16</v>
      </c>
      <c r="L36" s="132" t="s">
        <v>28</v>
      </c>
      <c r="M36" s="132" t="s">
        <v>202</v>
      </c>
      <c r="N36" s="132" t="s">
        <v>26</v>
      </c>
      <c r="O36" s="132" t="s">
        <v>190</v>
      </c>
    </row>
    <row r="37" spans="5:17" ht="23.25" x14ac:dyDescent="0.35">
      <c r="E37" s="151">
        <v>45047</v>
      </c>
      <c r="F37" s="133" t="s">
        <v>30</v>
      </c>
      <c r="G37" s="22">
        <f>G23/$O$23</f>
        <v>0.11143215169685483</v>
      </c>
      <c r="H37" s="22">
        <f t="shared" ref="H37:O37" si="1">H23/$O$23</f>
        <v>0.11358623046571598</v>
      </c>
      <c r="I37" s="22">
        <f t="shared" si="1"/>
        <v>0.10780749992232888</v>
      </c>
      <c r="J37" s="22">
        <f t="shared" si="1"/>
        <v>0.21580141050734766</v>
      </c>
      <c r="K37" s="22">
        <f t="shared" si="1"/>
        <v>0.12595147109081303</v>
      </c>
      <c r="L37" s="22">
        <f t="shared" si="1"/>
        <v>0.10794212984538266</v>
      </c>
      <c r="M37" s="22">
        <f t="shared" si="1"/>
        <v>0.1054462981949234</v>
      </c>
      <c r="N37" s="22">
        <f t="shared" si="1"/>
        <v>0.11203280827663342</v>
      </c>
      <c r="O37" s="45">
        <f t="shared" si="1"/>
        <v>1</v>
      </c>
    </row>
    <row r="38" spans="5:17" ht="23.25" x14ac:dyDescent="0.35">
      <c r="E38" s="151"/>
      <c r="F38" s="133" t="s">
        <v>33</v>
      </c>
      <c r="G38" s="22">
        <f>G24/$O$24</f>
        <v>0.10821588913745708</v>
      </c>
      <c r="H38" s="22">
        <f t="shared" ref="H38:O38" si="2">H24/$O$24</f>
        <v>0.1121116406693935</v>
      </c>
      <c r="I38" s="22">
        <f t="shared" si="2"/>
        <v>0.10787289918655067</v>
      </c>
      <c r="J38" s="22">
        <f t="shared" si="2"/>
        <v>0.23288505741242235</v>
      </c>
      <c r="K38" s="22">
        <f t="shared" si="2"/>
        <v>0.12280064093047541</v>
      </c>
      <c r="L38" s="22">
        <f t="shared" si="2"/>
        <v>0.11019704004791618</v>
      </c>
      <c r="M38" s="22">
        <f t="shared" si="2"/>
        <v>9.8535381717099829E-2</v>
      </c>
      <c r="N38" s="22">
        <f t="shared" si="2"/>
        <v>0.10738145089868485</v>
      </c>
      <c r="O38" s="45">
        <f t="shared" si="2"/>
        <v>1</v>
      </c>
    </row>
    <row r="39" spans="5:17" ht="23.25" x14ac:dyDescent="0.35">
      <c r="E39" s="151"/>
      <c r="F39" s="133" t="s">
        <v>34</v>
      </c>
      <c r="G39" s="22">
        <f>G25/$O$25</f>
        <v>0.10930966104655347</v>
      </c>
      <c r="H39" s="22">
        <f t="shared" ref="H39:O39" si="3">H25/$O$25</f>
        <v>0.11268994852510558</v>
      </c>
      <c r="I39" s="22">
        <f t="shared" si="3"/>
        <v>0.10825139475387603</v>
      </c>
      <c r="J39" s="22">
        <f t="shared" si="3"/>
        <v>0.22624294917239468</v>
      </c>
      <c r="K39" s="22">
        <f t="shared" si="3"/>
        <v>0.12390962611349136</v>
      </c>
      <c r="L39" s="22">
        <f t="shared" si="3"/>
        <v>0.10882676283533171</v>
      </c>
      <c r="M39" s="22">
        <f t="shared" si="3"/>
        <v>0.10159356409703173</v>
      </c>
      <c r="N39" s="22">
        <f t="shared" si="3"/>
        <v>0.10917609345621553</v>
      </c>
      <c r="O39" s="45">
        <f t="shared" si="3"/>
        <v>1</v>
      </c>
    </row>
    <row r="47" spans="5:17" ht="26.25" x14ac:dyDescent="0.4">
      <c r="E47" s="153" t="s">
        <v>187</v>
      </c>
      <c r="F47" s="153"/>
      <c r="K47" s="153" t="s">
        <v>184</v>
      </c>
      <c r="L47" s="153"/>
      <c r="M47" s="130"/>
      <c r="N47" s="130"/>
      <c r="P47" s="153" t="s">
        <v>188</v>
      </c>
      <c r="Q47" s="153"/>
    </row>
    <row r="48" spans="5:17" ht="19.5" x14ac:dyDescent="0.3">
      <c r="E48" s="21" t="s">
        <v>55</v>
      </c>
      <c r="F48" s="22">
        <v>0.14240150342107699</v>
      </c>
      <c r="I48" s="125"/>
      <c r="K48" s="21" t="s">
        <v>55</v>
      </c>
      <c r="L48" s="22">
        <v>0.13627777741962521</v>
      </c>
      <c r="M48" s="128"/>
      <c r="N48" s="128"/>
      <c r="P48" s="21" t="s">
        <v>55</v>
      </c>
      <c r="Q48" s="22">
        <v>0.13850159474061058</v>
      </c>
    </row>
    <row r="49" spans="5:17" ht="23.25" x14ac:dyDescent="0.35">
      <c r="E49" s="132" t="s">
        <v>56</v>
      </c>
      <c r="F49" s="22">
        <v>0.14515424623813872</v>
      </c>
      <c r="K49" s="21" t="s">
        <v>56</v>
      </c>
      <c r="L49" s="22">
        <v>0.14118375161974508</v>
      </c>
      <c r="M49" s="128"/>
      <c r="N49" s="128"/>
      <c r="P49" s="21" t="s">
        <v>56</v>
      </c>
      <c r="Q49" s="22">
        <v>0.14278461238039447</v>
      </c>
    </row>
    <row r="50" spans="5:17" ht="19.5" x14ac:dyDescent="0.3">
      <c r="E50" s="21" t="s">
        <v>20</v>
      </c>
      <c r="F50" s="22">
        <v>0.13776948425775201</v>
      </c>
      <c r="K50" s="21" t="s">
        <v>20</v>
      </c>
      <c r="L50" s="22">
        <v>0.13584584539412184</v>
      </c>
      <c r="M50" s="128"/>
      <c r="N50" s="128"/>
      <c r="P50" s="21" t="s">
        <v>20</v>
      </c>
      <c r="Q50" s="22">
        <v>0.13716071079867212</v>
      </c>
    </row>
    <row r="51" spans="5:17" ht="19.5" x14ac:dyDescent="0.3">
      <c r="E51" s="21" t="s">
        <v>57</v>
      </c>
      <c r="F51" s="22">
        <v>0.2757771866439036</v>
      </c>
      <c r="K51" s="21" t="s">
        <v>57</v>
      </c>
      <c r="L51" s="22">
        <v>0.29327539857011159</v>
      </c>
      <c r="M51" s="128"/>
      <c r="N51" s="128"/>
      <c r="P51" s="21" t="s">
        <v>57</v>
      </c>
      <c r="Q51" s="22">
        <v>0.28666276117945716</v>
      </c>
    </row>
    <row r="52" spans="5:17" ht="19.5" x14ac:dyDescent="0.3">
      <c r="E52" s="21" t="s">
        <v>16</v>
      </c>
      <c r="F52" s="22">
        <v>0.16095604875531025</v>
      </c>
      <c r="K52" s="21" t="s">
        <v>16</v>
      </c>
      <c r="L52" s="22">
        <v>0.15464455862349064</v>
      </c>
      <c r="M52" s="128"/>
      <c r="N52" s="128"/>
      <c r="P52" s="21" t="s">
        <v>16</v>
      </c>
      <c r="Q52" s="22">
        <v>0.15700058582308143</v>
      </c>
    </row>
    <row r="53" spans="5:17" ht="19.5" x14ac:dyDescent="0.3">
      <c r="E53" s="21" t="s">
        <v>28</v>
      </c>
      <c r="F53" s="22">
        <v>0.13794153068381831</v>
      </c>
      <c r="K53" s="21" t="s">
        <v>28</v>
      </c>
      <c r="L53" s="22">
        <v>0.13877266837290558</v>
      </c>
      <c r="M53" s="128"/>
      <c r="N53" s="128"/>
      <c r="P53" s="21" t="s">
        <v>28</v>
      </c>
      <c r="Q53" s="22">
        <v>0.13788973507778429</v>
      </c>
    </row>
    <row r="54" spans="5:17" ht="19.5" x14ac:dyDescent="0.3">
      <c r="E54" s="21" t="s">
        <v>202</v>
      </c>
      <c r="F54" s="22">
        <v>0.1054462981949234</v>
      </c>
      <c r="K54" s="21" t="s">
        <v>202</v>
      </c>
      <c r="L54" s="22">
        <v>9.9667567651536323E-2</v>
      </c>
      <c r="M54" s="128"/>
      <c r="N54" s="128"/>
      <c r="P54" s="21" t="s">
        <v>202</v>
      </c>
      <c r="Q54" s="22">
        <v>0.10240159070432162</v>
      </c>
    </row>
    <row r="55" spans="5:17" ht="19.5" x14ac:dyDescent="0.3">
      <c r="E55" s="21" t="s">
        <v>26</v>
      </c>
      <c r="F55" s="22">
        <v>0.11203280827663342</v>
      </c>
      <c r="K55" s="21" t="s">
        <v>26</v>
      </c>
      <c r="L55" s="22">
        <v>0.10861527946065182</v>
      </c>
      <c r="M55" s="128"/>
      <c r="N55" s="128"/>
      <c r="P55" s="21" t="s">
        <v>26</v>
      </c>
      <c r="Q55" s="22">
        <v>0.11004442787460775</v>
      </c>
    </row>
    <row r="56" spans="5:17" ht="19.5" x14ac:dyDescent="0.3">
      <c r="M56" s="128"/>
      <c r="N56" s="128"/>
    </row>
    <row r="89" spans="2:2" x14ac:dyDescent="0.25">
      <c r="B89" s="129"/>
    </row>
    <row r="97" spans="5:17" x14ac:dyDescent="0.25">
      <c r="E97" s="120"/>
      <c r="F97" s="120"/>
      <c r="G97" s="120"/>
      <c r="H97" s="120"/>
      <c r="I97" s="120"/>
      <c r="J97" s="120"/>
      <c r="K97" s="120"/>
      <c r="L97" s="120"/>
      <c r="M97" s="120"/>
      <c r="N97" s="120"/>
      <c r="O97" s="120"/>
      <c r="P97" s="120"/>
      <c r="Q97" s="120"/>
    </row>
    <row r="98" spans="5:17" x14ac:dyDescent="0.25">
      <c r="E98" s="120"/>
      <c r="F98" s="120"/>
      <c r="G98" s="120"/>
      <c r="H98" s="120"/>
      <c r="I98" s="120"/>
      <c r="J98" s="120"/>
      <c r="K98" s="120"/>
      <c r="L98" s="120"/>
      <c r="M98" s="120"/>
      <c r="N98" s="120"/>
      <c r="O98" s="120"/>
      <c r="P98" s="120"/>
      <c r="Q98" s="120"/>
    </row>
    <row r="99" spans="5:17" x14ac:dyDescent="0.25">
      <c r="E99" s="120"/>
      <c r="F99" s="120"/>
      <c r="G99" s="120"/>
      <c r="H99" s="120"/>
      <c r="I99" s="120"/>
      <c r="J99" s="120"/>
      <c r="K99" s="120"/>
      <c r="L99" s="120"/>
      <c r="M99" s="120"/>
      <c r="N99" s="120"/>
      <c r="O99" s="120"/>
      <c r="P99" s="120"/>
      <c r="Q99" s="120"/>
    </row>
    <row r="100" spans="5:17" x14ac:dyDescent="0.25">
      <c r="E100" s="120"/>
      <c r="F100" s="120"/>
      <c r="G100" s="120"/>
      <c r="H100" s="120"/>
      <c r="I100" s="120"/>
      <c r="J100" s="120"/>
      <c r="K100" s="120"/>
      <c r="L100" s="120"/>
      <c r="M100" s="120"/>
      <c r="N100" s="120"/>
      <c r="O100" s="120"/>
      <c r="P100" s="120"/>
      <c r="Q100" s="120"/>
    </row>
    <row r="101" spans="5:17" x14ac:dyDescent="0.25">
      <c r="E101" s="120"/>
      <c r="F101" s="120"/>
      <c r="G101" s="120"/>
      <c r="H101" s="120"/>
      <c r="I101" s="120"/>
      <c r="J101" s="120"/>
      <c r="K101" s="120"/>
      <c r="L101" s="120"/>
      <c r="M101" s="120"/>
      <c r="N101" s="120"/>
      <c r="O101" s="120"/>
      <c r="P101" s="120"/>
      <c r="Q101" s="120"/>
    </row>
    <row r="102" spans="5:17" x14ac:dyDescent="0.25">
      <c r="E102" s="120"/>
      <c r="F102" s="120"/>
      <c r="G102" s="120"/>
      <c r="H102" s="120"/>
      <c r="I102" s="120"/>
      <c r="J102" s="120"/>
      <c r="K102" s="120"/>
      <c r="L102" s="120"/>
      <c r="M102" s="120"/>
      <c r="N102" s="120"/>
      <c r="O102" s="120"/>
      <c r="P102" s="120"/>
      <c r="Q102" s="120"/>
    </row>
    <row r="103" spans="5:17" x14ac:dyDescent="0.25">
      <c r="E103" s="120"/>
      <c r="F103" s="120"/>
      <c r="G103" s="120"/>
      <c r="H103" s="120"/>
      <c r="I103" s="120"/>
      <c r="J103" s="120"/>
      <c r="K103" s="120"/>
      <c r="L103" s="120"/>
      <c r="M103" s="120"/>
      <c r="N103" s="120"/>
      <c r="O103" s="120"/>
      <c r="P103" s="120"/>
      <c r="Q103" s="120"/>
    </row>
    <row r="104" spans="5:17" x14ac:dyDescent="0.25">
      <c r="E104" s="120"/>
      <c r="F104" s="120"/>
      <c r="G104" s="120"/>
      <c r="H104" s="120"/>
      <c r="I104" s="120"/>
      <c r="J104" s="120"/>
      <c r="K104" s="120"/>
      <c r="L104" s="120"/>
      <c r="M104" s="120"/>
      <c r="N104" s="120"/>
      <c r="O104" s="120"/>
      <c r="P104" s="120"/>
      <c r="Q104" s="120"/>
    </row>
    <row r="105" spans="5:17" x14ac:dyDescent="0.25">
      <c r="E105" s="120"/>
      <c r="F105" s="120"/>
      <c r="G105" s="120"/>
      <c r="H105" s="120"/>
      <c r="I105" s="120"/>
      <c r="J105" s="120"/>
      <c r="K105" s="120"/>
      <c r="L105" s="120"/>
      <c r="M105" s="120"/>
      <c r="N105" s="120"/>
      <c r="O105" s="120"/>
      <c r="P105" s="120"/>
      <c r="Q105" s="120"/>
    </row>
    <row r="106" spans="5:17" x14ac:dyDescent="0.25">
      <c r="E106" s="120"/>
      <c r="F106" s="120"/>
      <c r="G106" s="120"/>
      <c r="H106" s="120"/>
      <c r="I106" s="120"/>
      <c r="J106" s="120"/>
      <c r="K106" s="120"/>
      <c r="L106" s="120"/>
      <c r="M106" s="120"/>
      <c r="N106" s="120"/>
      <c r="O106" s="120"/>
      <c r="P106" s="120"/>
      <c r="Q106" s="120"/>
    </row>
    <row r="107" spans="5:17" x14ac:dyDescent="0.25">
      <c r="E107" s="120"/>
      <c r="F107" s="120"/>
      <c r="G107" s="120"/>
      <c r="H107" s="120"/>
      <c r="I107" s="120"/>
      <c r="J107" s="120"/>
      <c r="K107" s="120"/>
      <c r="L107" s="120"/>
      <c r="M107" s="120"/>
      <c r="N107" s="120"/>
      <c r="O107" s="120"/>
      <c r="P107" s="120"/>
      <c r="Q107" s="120"/>
    </row>
    <row r="108" spans="5:17" ht="19.5" x14ac:dyDescent="0.3">
      <c r="E108" s="120"/>
      <c r="F108" s="120"/>
      <c r="G108" s="130"/>
      <c r="H108" s="130"/>
      <c r="I108" s="130"/>
      <c r="J108" s="130"/>
      <c r="K108" s="130"/>
      <c r="L108" s="130"/>
      <c r="M108" s="130"/>
      <c r="N108" s="130"/>
      <c r="O108" s="130"/>
      <c r="P108" s="120"/>
      <c r="Q108" s="120"/>
    </row>
    <row r="109" spans="5:17" ht="19.5" x14ac:dyDescent="0.3">
      <c r="E109" s="152"/>
      <c r="F109" s="130"/>
      <c r="G109" s="123"/>
      <c r="H109" s="121"/>
      <c r="I109" s="121"/>
      <c r="J109" s="121"/>
      <c r="K109" s="121"/>
      <c r="L109" s="123"/>
      <c r="M109" s="123"/>
      <c r="N109" s="123"/>
      <c r="O109" s="131"/>
      <c r="P109" s="120"/>
      <c r="Q109" s="120"/>
    </row>
    <row r="110" spans="5:17" ht="19.5" x14ac:dyDescent="0.3">
      <c r="E110" s="152"/>
      <c r="F110" s="130"/>
      <c r="G110" s="123"/>
      <c r="H110" s="121"/>
      <c r="I110" s="121"/>
      <c r="J110" s="121"/>
      <c r="K110" s="121"/>
      <c r="L110" s="123"/>
      <c r="M110" s="123"/>
      <c r="N110" s="123"/>
      <c r="O110" s="131"/>
      <c r="P110" s="120"/>
      <c r="Q110" s="120"/>
    </row>
    <row r="111" spans="5:17" ht="19.5" x14ac:dyDescent="0.3">
      <c r="E111" s="152"/>
      <c r="F111" s="130"/>
      <c r="G111" s="123"/>
      <c r="H111" s="121"/>
      <c r="I111" s="121"/>
      <c r="J111" s="121"/>
      <c r="K111" s="121"/>
      <c r="L111" s="123"/>
      <c r="M111" s="123"/>
      <c r="N111" s="123"/>
      <c r="O111" s="131"/>
      <c r="P111" s="120"/>
      <c r="Q111" s="120"/>
    </row>
    <row r="112" spans="5:17" x14ac:dyDescent="0.25">
      <c r="E112" s="120"/>
      <c r="F112" s="120"/>
      <c r="G112" s="120"/>
      <c r="H112" s="120"/>
      <c r="I112" s="120"/>
      <c r="J112" s="120"/>
      <c r="K112" s="120"/>
      <c r="L112" s="120"/>
      <c r="M112" s="120"/>
      <c r="N112" s="120"/>
      <c r="O112" s="120"/>
      <c r="P112" s="120"/>
      <c r="Q112" s="120"/>
    </row>
    <row r="113" spans="5:17" x14ac:dyDescent="0.25">
      <c r="E113" s="120"/>
      <c r="G113" s="120"/>
      <c r="H113" s="120"/>
      <c r="I113" s="120"/>
      <c r="J113" s="120"/>
      <c r="K113" s="120"/>
      <c r="L113" s="120"/>
      <c r="M113" s="120"/>
      <c r="N113" s="120"/>
      <c r="O113" s="120"/>
      <c r="P113" s="120"/>
      <c r="Q113" s="120"/>
    </row>
    <row r="114" spans="5:17" x14ac:dyDescent="0.25">
      <c r="E114" s="120"/>
      <c r="G114" s="120"/>
      <c r="H114" s="120"/>
      <c r="I114" s="120"/>
      <c r="J114" s="120"/>
      <c r="K114" s="120"/>
      <c r="L114" s="120"/>
      <c r="M114" s="120"/>
      <c r="N114" s="120"/>
      <c r="O114" s="120"/>
      <c r="P114" s="120"/>
      <c r="Q114" s="120"/>
    </row>
    <row r="115" spans="5:17" x14ac:dyDescent="0.25">
      <c r="E115" s="120"/>
      <c r="G115" s="120"/>
      <c r="H115" s="120"/>
      <c r="I115" s="120"/>
      <c r="J115" s="120"/>
      <c r="K115" s="120"/>
      <c r="L115" s="120"/>
      <c r="M115" s="120"/>
      <c r="N115" s="120"/>
      <c r="O115" s="120"/>
      <c r="P115" s="120"/>
      <c r="Q115" s="120"/>
    </row>
    <row r="116" spans="5:17" x14ac:dyDescent="0.25">
      <c r="E116" s="120"/>
      <c r="F116" s="120"/>
      <c r="G116" s="120"/>
      <c r="H116" s="120"/>
      <c r="I116" s="120"/>
      <c r="J116" s="120"/>
      <c r="K116" s="120"/>
      <c r="L116" s="120"/>
      <c r="M116" s="120"/>
      <c r="N116" s="120"/>
      <c r="O116" s="120"/>
      <c r="P116" s="120"/>
      <c r="Q116" s="120"/>
    </row>
    <row r="117" spans="5:17" x14ac:dyDescent="0.25">
      <c r="E117" s="120"/>
      <c r="F117" s="120"/>
      <c r="G117" s="120"/>
      <c r="H117" s="120"/>
      <c r="I117" s="120"/>
      <c r="J117" s="120"/>
      <c r="K117" s="120"/>
      <c r="L117" s="120"/>
      <c r="M117" s="120"/>
      <c r="N117" s="120"/>
      <c r="O117" s="120"/>
      <c r="P117" s="120"/>
      <c r="Q117" s="120"/>
    </row>
    <row r="118" spans="5:17" x14ac:dyDescent="0.25">
      <c r="E118" s="120"/>
      <c r="F118" s="120"/>
      <c r="G118" s="120"/>
      <c r="H118" s="120"/>
      <c r="I118" s="120"/>
      <c r="J118" s="120"/>
      <c r="K118" s="120"/>
      <c r="L118" s="120"/>
      <c r="M118" s="120"/>
      <c r="N118" s="120"/>
      <c r="O118" s="120"/>
      <c r="P118" s="120"/>
      <c r="Q118" s="120"/>
    </row>
    <row r="119" spans="5:17" x14ac:dyDescent="0.25">
      <c r="E119" s="120"/>
      <c r="F119" s="120"/>
      <c r="G119" s="120"/>
      <c r="H119" s="120"/>
      <c r="I119" s="120"/>
      <c r="J119" s="120"/>
      <c r="K119" s="120"/>
      <c r="L119" s="120"/>
      <c r="M119" s="120"/>
      <c r="N119" s="120"/>
      <c r="O119" s="120"/>
      <c r="P119" s="120"/>
      <c r="Q119" s="120"/>
    </row>
    <row r="120" spans="5:17" x14ac:dyDescent="0.25">
      <c r="E120" s="120"/>
      <c r="F120" s="120"/>
      <c r="G120" s="120"/>
      <c r="H120" s="120"/>
      <c r="I120" s="120"/>
      <c r="J120" s="120"/>
      <c r="K120" s="120"/>
      <c r="L120" s="120"/>
      <c r="M120" s="120"/>
      <c r="N120" s="120"/>
      <c r="O120" s="120"/>
      <c r="P120" s="120"/>
      <c r="Q120" s="120"/>
    </row>
    <row r="121" spans="5:17" x14ac:dyDescent="0.25">
      <c r="E121" s="120"/>
      <c r="F121" s="120"/>
      <c r="G121" s="120"/>
      <c r="H121" s="120"/>
      <c r="I121" s="120"/>
      <c r="J121" s="120"/>
      <c r="K121" s="120"/>
      <c r="L121" s="120"/>
      <c r="M121" s="120"/>
      <c r="N121" s="120"/>
      <c r="O121" s="120"/>
      <c r="P121" s="120"/>
      <c r="Q121" s="120"/>
    </row>
    <row r="122" spans="5:17" ht="23.25" x14ac:dyDescent="0.35">
      <c r="E122" s="120"/>
      <c r="F122" s="120"/>
      <c r="G122" s="132" t="s">
        <v>200</v>
      </c>
      <c r="H122" s="132" t="s">
        <v>56</v>
      </c>
      <c r="I122" s="132" t="s">
        <v>20</v>
      </c>
      <c r="J122" s="132" t="s">
        <v>57</v>
      </c>
      <c r="K122" s="132" t="s">
        <v>16</v>
      </c>
      <c r="L122" s="132" t="s">
        <v>28</v>
      </c>
      <c r="M122" s="132" t="s">
        <v>202</v>
      </c>
      <c r="N122" s="132" t="s">
        <v>26</v>
      </c>
      <c r="O122" s="132" t="s">
        <v>58</v>
      </c>
      <c r="P122" s="120"/>
      <c r="Q122" s="120"/>
    </row>
    <row r="123" spans="5:17" ht="19.5" customHeight="1" x14ac:dyDescent="0.35">
      <c r="E123" s="151">
        <v>45047</v>
      </c>
      <c r="F123" s="132" t="s">
        <v>30</v>
      </c>
      <c r="G123" s="46">
        <v>2113.9000000000005</v>
      </c>
      <c r="H123" s="27">
        <v>182.8</v>
      </c>
      <c r="I123" s="27">
        <v>173.5</v>
      </c>
      <c r="J123" s="27">
        <v>347.3</v>
      </c>
      <c r="K123" s="27">
        <v>202.7</v>
      </c>
      <c r="L123" s="27">
        <v>173.71666666666661</v>
      </c>
      <c r="M123" s="27">
        <v>169.7</v>
      </c>
      <c r="N123" s="29">
        <v>180.3</v>
      </c>
      <c r="O123" s="44">
        <f>SUM(G123:N123)</f>
        <v>3543.9166666666674</v>
      </c>
      <c r="P123" s="120"/>
      <c r="Q123" s="120"/>
    </row>
    <row r="124" spans="5:17" ht="19.5" customHeight="1" x14ac:dyDescent="0.35">
      <c r="E124" s="151"/>
      <c r="F124" s="132" t="s">
        <v>33</v>
      </c>
      <c r="G124" s="46">
        <v>2152</v>
      </c>
      <c r="H124" s="27">
        <v>182.5</v>
      </c>
      <c r="I124" s="27">
        <v>175.6</v>
      </c>
      <c r="J124" s="27">
        <v>379.1</v>
      </c>
      <c r="K124" s="27">
        <v>199.9</v>
      </c>
      <c r="L124" s="27">
        <v>179.38333333333333</v>
      </c>
      <c r="M124" s="27">
        <v>160.4</v>
      </c>
      <c r="N124" s="29">
        <v>174.8</v>
      </c>
      <c r="O124" s="44">
        <f t="shared" ref="O124:O125" si="4">SUM(G124:N124)</f>
        <v>3603.6833333333334</v>
      </c>
      <c r="P124" s="120"/>
      <c r="Q124" s="120"/>
    </row>
    <row r="125" spans="5:17" ht="19.5" customHeight="1" x14ac:dyDescent="0.35">
      <c r="E125" s="151"/>
      <c r="F125" s="132" t="s">
        <v>34</v>
      </c>
      <c r="G125" s="46">
        <v>2127.8000000000002</v>
      </c>
      <c r="H125" s="27">
        <v>182.8</v>
      </c>
      <c r="I125" s="27">
        <v>175.6</v>
      </c>
      <c r="J125" s="27">
        <v>367</v>
      </c>
      <c r="K125" s="27">
        <v>201</v>
      </c>
      <c r="L125" s="27">
        <v>176.53333333333333</v>
      </c>
      <c r="M125" s="27">
        <v>164.8</v>
      </c>
      <c r="N125" s="29">
        <v>177.1</v>
      </c>
      <c r="O125" s="44">
        <f t="shared" si="4"/>
        <v>3572.6333333333337</v>
      </c>
      <c r="P125" s="120"/>
      <c r="Q125" s="120"/>
    </row>
    <row r="126" spans="5:17" x14ac:dyDescent="0.25">
      <c r="E126" s="120"/>
      <c r="F126" s="120"/>
      <c r="G126" s="120"/>
      <c r="H126" s="120"/>
      <c r="I126" s="120"/>
      <c r="J126" s="120"/>
      <c r="K126" s="120"/>
      <c r="L126" s="120"/>
      <c r="M126" s="120"/>
      <c r="N126" s="120"/>
      <c r="O126" s="120"/>
      <c r="P126" s="120"/>
      <c r="Q126" s="120"/>
    </row>
    <row r="127" spans="5:17" x14ac:dyDescent="0.25">
      <c r="E127" s="120"/>
      <c r="F127" s="120"/>
      <c r="G127" s="120"/>
      <c r="H127" s="120"/>
      <c r="I127" s="120"/>
      <c r="J127" s="120"/>
      <c r="K127" s="120"/>
      <c r="L127" s="120"/>
      <c r="M127" s="120"/>
      <c r="N127" s="120"/>
      <c r="O127" s="120"/>
      <c r="P127" s="120"/>
      <c r="Q127" s="120"/>
    </row>
    <row r="128" spans="5:17" x14ac:dyDescent="0.25">
      <c r="E128" s="120"/>
      <c r="F128" s="120"/>
      <c r="G128" s="120"/>
      <c r="H128" s="120"/>
      <c r="I128" s="120"/>
      <c r="J128" s="120"/>
      <c r="K128" s="120"/>
      <c r="L128" s="120"/>
      <c r="M128" s="120"/>
      <c r="N128" s="120"/>
      <c r="O128" s="120"/>
      <c r="P128" s="120"/>
      <c r="Q128" s="120"/>
    </row>
    <row r="133" spans="5:15" ht="23.25" x14ac:dyDescent="0.35">
      <c r="E133" s="126"/>
      <c r="F133" s="127"/>
      <c r="G133" s="132" t="s">
        <v>55</v>
      </c>
      <c r="H133" s="132" t="s">
        <v>56</v>
      </c>
      <c r="I133" s="132" t="s">
        <v>20</v>
      </c>
      <c r="J133" s="132" t="s">
        <v>57</v>
      </c>
      <c r="K133" s="132" t="s">
        <v>16</v>
      </c>
      <c r="L133" s="132" t="s">
        <v>28</v>
      </c>
      <c r="M133" s="132" t="s">
        <v>202</v>
      </c>
      <c r="N133" s="132" t="s">
        <v>26</v>
      </c>
      <c r="O133" s="132" t="s">
        <v>190</v>
      </c>
    </row>
    <row r="134" spans="5:15" ht="23.25" x14ac:dyDescent="0.35">
      <c r="E134" s="151">
        <v>45047</v>
      </c>
      <c r="F134" s="132" t="s">
        <v>30</v>
      </c>
      <c r="G134" s="22">
        <f>G123/$O$123</f>
        <v>0.59648693771016059</v>
      </c>
      <c r="H134" s="22">
        <f t="shared" ref="H134:N134" si="5">H123/$O$123</f>
        <v>5.1581348319890884E-2</v>
      </c>
      <c r="I134" s="22">
        <f t="shared" si="5"/>
        <v>4.8957133115432538E-2</v>
      </c>
      <c r="J134" s="22">
        <f t="shared" si="5"/>
        <v>9.79989183342347E-2</v>
      </c>
      <c r="K134" s="22">
        <f t="shared" si="5"/>
        <v>5.7196604510075938E-2</v>
      </c>
      <c r="L134" s="22">
        <f t="shared" si="5"/>
        <v>4.9018270745643917E-2</v>
      </c>
      <c r="M134" s="22">
        <f t="shared" si="5"/>
        <v>4.7884873139417299E-2</v>
      </c>
      <c r="N134" s="22">
        <f t="shared" si="5"/>
        <v>5.0875914125144021E-2</v>
      </c>
      <c r="O134" s="45">
        <f>SUM(G134:N134)</f>
        <v>0.99999999999999989</v>
      </c>
    </row>
    <row r="135" spans="5:15" ht="23.25" x14ac:dyDescent="0.35">
      <c r="E135" s="151"/>
      <c r="F135" s="132" t="s">
        <v>33</v>
      </c>
      <c r="G135" s="22">
        <f>G124/$O$124</f>
        <v>0.59716678768482245</v>
      </c>
      <c r="H135" s="22">
        <f t="shared" ref="H135:N135" si="6">H124/$O$124</f>
        <v>5.0642629531821609E-2</v>
      </c>
      <c r="I135" s="22">
        <f t="shared" si="6"/>
        <v>4.8727921894728077E-2</v>
      </c>
      <c r="J135" s="22">
        <f t="shared" si="6"/>
        <v>0.10519792249596478</v>
      </c>
      <c r="K135" s="22">
        <f t="shared" si="6"/>
        <v>5.5471022703622683E-2</v>
      </c>
      <c r="L135" s="22">
        <f t="shared" si="6"/>
        <v>4.9777773666757619E-2</v>
      </c>
      <c r="M135" s="22">
        <f t="shared" si="6"/>
        <v>4.451001521591335E-2</v>
      </c>
      <c r="N135" s="22">
        <f t="shared" si="6"/>
        <v>4.8505926806369414E-2</v>
      </c>
      <c r="O135" s="45">
        <f t="shared" ref="O135:O136" si="7">SUM(G135:N135)</f>
        <v>1</v>
      </c>
    </row>
    <row r="136" spans="5:15" ht="23.25" x14ac:dyDescent="0.35">
      <c r="E136" s="151"/>
      <c r="F136" s="132" t="s">
        <v>34</v>
      </c>
      <c r="G136" s="22">
        <f>G125/$O$125</f>
        <v>0.59558308997098308</v>
      </c>
      <c r="H136" s="22">
        <f t="shared" ref="H136:N136" si="8">H125/$O$125</f>
        <v>5.1166739753123275E-2</v>
      </c>
      <c r="I136" s="22">
        <f t="shared" si="8"/>
        <v>4.9151419587792379E-2</v>
      </c>
      <c r="J136" s="22">
        <f t="shared" si="8"/>
        <v>0.102725347316172</v>
      </c>
      <c r="K136" s="22">
        <f t="shared" si="8"/>
        <v>5.6261021282154149E-2</v>
      </c>
      <c r="L136" s="22">
        <f t="shared" si="8"/>
        <v>4.9412664794409346E-2</v>
      </c>
      <c r="M136" s="22">
        <f t="shared" si="8"/>
        <v>4.6128439339796039E-2</v>
      </c>
      <c r="N136" s="22">
        <f t="shared" si="8"/>
        <v>4.9571277955569648E-2</v>
      </c>
      <c r="O136" s="45">
        <f t="shared" si="7"/>
        <v>0.99999999999999978</v>
      </c>
    </row>
    <row r="148" spans="5:18" ht="26.25" x14ac:dyDescent="0.4">
      <c r="E148" s="153" t="s">
        <v>187</v>
      </c>
      <c r="F148" s="153"/>
      <c r="K148" s="153" t="s">
        <v>184</v>
      </c>
      <c r="L148" s="153"/>
      <c r="Q148" s="153" t="s">
        <v>188</v>
      </c>
      <c r="R148" s="153"/>
    </row>
    <row r="149" spans="5:18" ht="19.5" x14ac:dyDescent="0.3">
      <c r="E149" s="21" t="s">
        <v>55</v>
      </c>
      <c r="F149" s="22">
        <f>HLOOKUP(E149,G133:N136,2,0)</f>
        <v>0.59648693771016059</v>
      </c>
      <c r="G149" s="125"/>
      <c r="K149" s="21" t="s">
        <v>55</v>
      </c>
      <c r="L149" s="22">
        <f>HLOOKUP(K149,G133:N136,3,0)</f>
        <v>0.59716678768482245</v>
      </c>
      <c r="Q149" s="21" t="s">
        <v>55</v>
      </c>
      <c r="R149" s="22">
        <f>HLOOKUP(Q149,G133:N136,4,0)</f>
        <v>0.59558308997098308</v>
      </c>
    </row>
    <row r="150" spans="5:18" ht="19.5" x14ac:dyDescent="0.3">
      <c r="E150" s="21" t="s">
        <v>56</v>
      </c>
      <c r="F150" s="22">
        <f>HLOOKUP(E150,G133:N136,2,0)</f>
        <v>5.1581348319890884E-2</v>
      </c>
      <c r="K150" s="21" t="s">
        <v>56</v>
      </c>
      <c r="L150" s="22">
        <f>HLOOKUP(K150,G133:O136,3,0)</f>
        <v>5.0642629531821609E-2</v>
      </c>
      <c r="Q150" s="21" t="s">
        <v>56</v>
      </c>
      <c r="R150" s="22">
        <f>HLOOKUP(Q150,G133:N136,4,0)</f>
        <v>5.1166739753123275E-2</v>
      </c>
    </row>
    <row r="151" spans="5:18" ht="19.5" x14ac:dyDescent="0.3">
      <c r="E151" s="21" t="s">
        <v>20</v>
      </c>
      <c r="F151" s="22">
        <f>HLOOKUP(E151,G133:N136,2,0)</f>
        <v>4.8957133115432538E-2</v>
      </c>
      <c r="K151" s="21" t="s">
        <v>20</v>
      </c>
      <c r="L151" s="22">
        <f>HLOOKUP(K151,G133:N136,3,0)</f>
        <v>4.8727921894728077E-2</v>
      </c>
      <c r="Q151" s="21" t="s">
        <v>20</v>
      </c>
      <c r="R151" s="22">
        <f>HLOOKUP(Q151,G133:N136,4,0)</f>
        <v>4.9151419587792379E-2</v>
      </c>
    </row>
    <row r="152" spans="5:18" ht="19.5" x14ac:dyDescent="0.3">
      <c r="E152" s="21" t="s">
        <v>57</v>
      </c>
      <c r="F152" s="22">
        <f>HLOOKUP(E152,G133:N136,2,0)</f>
        <v>9.79989183342347E-2</v>
      </c>
      <c r="K152" s="21" t="s">
        <v>57</v>
      </c>
      <c r="L152" s="22">
        <f>HLOOKUP(K152,G133:N136,3,0)</f>
        <v>0.10519792249596478</v>
      </c>
      <c r="Q152" s="21" t="s">
        <v>57</v>
      </c>
      <c r="R152" s="22">
        <f>HLOOKUP(Q152,G133:N136,4,0)</f>
        <v>0.102725347316172</v>
      </c>
    </row>
    <row r="153" spans="5:18" ht="19.5" x14ac:dyDescent="0.3">
      <c r="E153" s="21" t="s">
        <v>16</v>
      </c>
      <c r="F153" s="22">
        <f>HLOOKUP(E153,G133:N136,2,0)</f>
        <v>5.7196604510075938E-2</v>
      </c>
      <c r="K153" s="21" t="s">
        <v>16</v>
      </c>
      <c r="L153" s="22">
        <f>HLOOKUP(K153,G133:N136,3,0)</f>
        <v>5.5471022703622683E-2</v>
      </c>
      <c r="Q153" s="21" t="s">
        <v>16</v>
      </c>
      <c r="R153" s="22">
        <f>HLOOKUP(Q153,G133:N136,4,0)</f>
        <v>5.6261021282154149E-2</v>
      </c>
    </row>
    <row r="154" spans="5:18" ht="19.5" x14ac:dyDescent="0.3">
      <c r="E154" s="21" t="s">
        <v>28</v>
      </c>
      <c r="F154" s="22">
        <f>HLOOKUP(E154,G133:N136,2,0)</f>
        <v>4.9018270745643917E-2</v>
      </c>
      <c r="K154" s="21" t="s">
        <v>28</v>
      </c>
      <c r="L154" s="22">
        <f>HLOOKUP(K154,G133:N136,3,0)</f>
        <v>4.9777773666757619E-2</v>
      </c>
      <c r="Q154" s="21" t="s">
        <v>28</v>
      </c>
      <c r="R154" s="22">
        <f>HLOOKUP(Q154,G133:N136,4,0)</f>
        <v>4.9412664794409346E-2</v>
      </c>
    </row>
    <row r="155" spans="5:18" ht="19.5" x14ac:dyDescent="0.3">
      <c r="E155" s="21" t="s">
        <v>202</v>
      </c>
      <c r="F155" s="22">
        <f>HLOOKUP(E155,G133:N136,2,0)</f>
        <v>4.7884873139417299E-2</v>
      </c>
      <c r="K155" s="21" t="s">
        <v>202</v>
      </c>
      <c r="L155" s="22">
        <f>HLOOKUP(K155,G133:N136,3,0)</f>
        <v>4.451001521591335E-2</v>
      </c>
      <c r="Q155" s="21" t="s">
        <v>202</v>
      </c>
      <c r="R155" s="22">
        <f>HLOOKUP(Q155,G133:N136,4,0)</f>
        <v>4.6128439339796039E-2</v>
      </c>
    </row>
    <row r="156" spans="5:18" ht="19.5" x14ac:dyDescent="0.3">
      <c r="E156" s="21" t="s">
        <v>26</v>
      </c>
      <c r="F156" s="22">
        <f>HLOOKUP(E156,G133:N136,2,0)</f>
        <v>5.0875914125144021E-2</v>
      </c>
      <c r="K156" s="21" t="s">
        <v>26</v>
      </c>
      <c r="L156" s="22">
        <f>HLOOKUP(K156,G133:N136,3,0)</f>
        <v>4.8505926806369414E-2</v>
      </c>
      <c r="Q156" s="21" t="s">
        <v>26</v>
      </c>
      <c r="R156" s="22">
        <f>HLOOKUP(Q156,G133:N136,4,0)</f>
        <v>4.9571277955569648E-2</v>
      </c>
    </row>
  </sheetData>
  <mergeCells count="12">
    <mergeCell ref="K47:L47"/>
    <mergeCell ref="P47:Q47"/>
    <mergeCell ref="E134:E136"/>
    <mergeCell ref="E148:F148"/>
    <mergeCell ref="K148:L148"/>
    <mergeCell ref="Q148:R148"/>
    <mergeCell ref="G9:J10"/>
    <mergeCell ref="E23:E25"/>
    <mergeCell ref="E37:E39"/>
    <mergeCell ref="E109:E111"/>
    <mergeCell ref="E123:E125"/>
    <mergeCell ref="E47:F47"/>
  </mergeCells>
  <conditionalFormatting sqref="M48:N56">
    <cfRule type="colorScale" priority="7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37:N37">
    <cfRule type="colorScale" priority="7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109:N109">
    <cfRule type="colorScale" priority="6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110:N110">
    <cfRule type="colorScale" priority="6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111:N111">
    <cfRule type="colorScale" priority="6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23:L23">
    <cfRule type="colorScale" priority="8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M23">
    <cfRule type="colorScale" priority="8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23:N23">
    <cfRule type="colorScale" priority="1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24:L24">
    <cfRule type="colorScale" priority="6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M24">
    <cfRule type="colorScale" priority="6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24:N24">
    <cfRule type="colorScale" priority="6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25:L25">
    <cfRule type="colorScale" priority="5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M25">
    <cfRule type="colorScale" priority="5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25:N25">
    <cfRule type="colorScale" priority="5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37:N37">
    <cfRule type="colorScale" priority="1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48:F55"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H123:L123">
    <cfRule type="colorScale" priority="4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M123">
    <cfRule type="colorScale" priority="4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H123:N123">
    <cfRule type="colorScale" priority="4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123:N123">
    <cfRule type="colorScale" priority="3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H124:L124">
    <cfRule type="colorScale" priority="3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M124">
    <cfRule type="colorScale" priority="3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H124:N124">
    <cfRule type="colorScale" priority="3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124:N124">
    <cfRule type="colorScale" priority="3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H125:L125">
    <cfRule type="colorScale" priority="3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M125">
    <cfRule type="colorScale" priority="3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H125:N125">
    <cfRule type="colorScale" priority="3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125:N125">
    <cfRule type="colorScale" priority="3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134:N136">
    <cfRule type="colorScale" priority="3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134:N136">
    <cfRule type="colorScale" priority="2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L149:L156">
    <cfRule type="colorScale" priority="1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49:F156">
    <cfRule type="colorScale" priority="1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R149:R156">
    <cfRule type="colorScale" priority="1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134:N134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135:N135">
    <cfRule type="colorScale" priority="1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136:N136">
    <cfRule type="colorScale" priority="1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38:N38">
    <cfRule type="colorScale" priority="1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38:N38">
    <cfRule type="colorScale" priority="1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39:N39">
    <cfRule type="colorScale" priority="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39:N39">
    <cfRule type="colorScale" priority="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L48:L55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Q48:Q55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135:N135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136:N136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136:N136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3CA4A4-E16D-4E7E-A534-D06DD2CF5DA4}">
  <dimension ref="A1:AF90"/>
  <sheetViews>
    <sheetView tabSelected="1" topLeftCell="L1" zoomScale="86" zoomScaleNormal="40" workbookViewId="0">
      <selection activeCell="U14" sqref="U14"/>
    </sheetView>
  </sheetViews>
  <sheetFormatPr defaultRowHeight="15" x14ac:dyDescent="0.25"/>
  <cols>
    <col min="1" max="1" width="16.28515625" style="119" customWidth="1"/>
    <col min="2" max="2" width="12.5703125" style="119" customWidth="1"/>
    <col min="3" max="3" width="17.5703125" style="119" customWidth="1"/>
    <col min="4" max="4" width="22.7109375" style="119" customWidth="1"/>
    <col min="5" max="5" width="22.85546875" style="119" bestFit="1" customWidth="1"/>
    <col min="6" max="9" width="9.140625" style="119"/>
    <col min="10" max="10" width="12.42578125" style="119" customWidth="1"/>
    <col min="11" max="11" width="15.28515625" style="119" customWidth="1"/>
    <col min="12" max="12" width="19.85546875" style="119" customWidth="1"/>
    <col min="13" max="13" width="24.28515625" style="119" customWidth="1"/>
    <col min="14" max="14" width="18" style="119" customWidth="1"/>
    <col min="15" max="16" width="9.140625" style="119"/>
    <col min="17" max="17" width="9.7109375" style="119" bestFit="1" customWidth="1"/>
    <col min="18" max="18" width="12" style="119" customWidth="1"/>
    <col min="19" max="19" width="13.5703125" style="119" customWidth="1"/>
    <col min="20" max="20" width="9.42578125" style="119" bestFit="1" customWidth="1"/>
    <col min="21" max="21" width="68.140625" style="119" bestFit="1" customWidth="1"/>
    <col min="22" max="25" width="9.140625" style="119"/>
    <col min="26" max="26" width="12.140625" style="119" customWidth="1"/>
    <col min="27" max="27" width="12.7109375" style="119" customWidth="1"/>
    <col min="28" max="28" width="19" style="119" customWidth="1"/>
    <col min="29" max="30" width="9.140625" style="119"/>
    <col min="31" max="31" width="38.140625" style="119" bestFit="1" customWidth="1"/>
    <col min="32" max="16384" width="9.140625" style="119"/>
  </cols>
  <sheetData>
    <row r="1" spans="1:32" ht="19.5" x14ac:dyDescent="0.3">
      <c r="A1" s="53" t="s">
        <v>0</v>
      </c>
      <c r="B1" s="48" t="s">
        <v>1</v>
      </c>
      <c r="C1" s="48" t="s">
        <v>2</v>
      </c>
      <c r="D1" s="48" t="s">
        <v>54</v>
      </c>
      <c r="E1" s="54" t="s">
        <v>29</v>
      </c>
      <c r="J1" s="121"/>
      <c r="K1" s="121"/>
      <c r="L1" s="121"/>
      <c r="M1" s="121"/>
      <c r="N1" s="122"/>
    </row>
    <row r="2" spans="1:32" x14ac:dyDescent="0.25">
      <c r="A2" s="68" t="s">
        <v>34</v>
      </c>
      <c r="B2" s="37">
        <v>2016</v>
      </c>
      <c r="C2" s="37" t="s">
        <v>31</v>
      </c>
      <c r="D2" s="37" t="s">
        <v>96</v>
      </c>
      <c r="E2" s="72">
        <v>126.3</v>
      </c>
      <c r="J2" s="120"/>
      <c r="K2" s="120"/>
      <c r="L2" s="120"/>
      <c r="M2" s="120"/>
      <c r="N2" s="120"/>
    </row>
    <row r="3" spans="1:32" ht="19.5" x14ac:dyDescent="0.3">
      <c r="A3" s="68" t="s">
        <v>34</v>
      </c>
      <c r="B3" s="37">
        <v>2016</v>
      </c>
      <c r="C3" s="37" t="s">
        <v>35</v>
      </c>
      <c r="D3" s="37" t="s">
        <v>97</v>
      </c>
      <c r="E3" s="72">
        <v>126</v>
      </c>
      <c r="J3" s="59" t="s">
        <v>1</v>
      </c>
      <c r="K3" s="60" t="s">
        <v>207</v>
      </c>
      <c r="L3" s="60" t="s">
        <v>208</v>
      </c>
      <c r="M3" s="60" t="s">
        <v>209</v>
      </c>
      <c r="N3" s="61" t="s">
        <v>210</v>
      </c>
      <c r="R3" s="70" t="s">
        <v>1</v>
      </c>
      <c r="S3" s="70" t="s">
        <v>210</v>
      </c>
      <c r="Y3" s="58" t="s">
        <v>1</v>
      </c>
      <c r="Z3" s="58" t="s">
        <v>207</v>
      </c>
      <c r="AA3" s="58" t="s">
        <v>208</v>
      </c>
      <c r="AB3" s="58" t="s">
        <v>209</v>
      </c>
    </row>
    <row r="4" spans="1:32" x14ac:dyDescent="0.25">
      <c r="A4" s="68" t="s">
        <v>34</v>
      </c>
      <c r="B4" s="37">
        <v>2016</v>
      </c>
      <c r="C4" s="37" t="s">
        <v>36</v>
      </c>
      <c r="D4" s="37" t="s">
        <v>98</v>
      </c>
      <c r="E4" s="72">
        <v>126</v>
      </c>
      <c r="J4" s="49">
        <v>2017</v>
      </c>
      <c r="K4" s="47" t="s">
        <v>186</v>
      </c>
      <c r="L4" s="37" t="s">
        <v>99</v>
      </c>
      <c r="M4" s="50">
        <f>VLOOKUP(L4,D2:E90,2,0)</f>
        <v>127.3</v>
      </c>
      <c r="N4" s="51"/>
      <c r="R4" s="70">
        <v>2017</v>
      </c>
      <c r="S4" s="67">
        <f>VLOOKUP(L5,Table2[[Months]:[Percentage]],3,0)</f>
        <v>2.8279654359780113E-2</v>
      </c>
      <c r="Y4" s="55">
        <v>2017</v>
      </c>
      <c r="Z4" s="55" t="s">
        <v>186</v>
      </c>
      <c r="AA4" s="55" t="s">
        <v>101</v>
      </c>
      <c r="AB4" s="56">
        <f>VLOOKUP(AA4,Table4[[Month, Year]:[General index]],2,0)</f>
        <v>130.1</v>
      </c>
    </row>
    <row r="5" spans="1:32" x14ac:dyDescent="0.25">
      <c r="A5" s="68" t="s">
        <v>34</v>
      </c>
      <c r="B5" s="37">
        <v>2016</v>
      </c>
      <c r="C5" s="37" t="s">
        <v>37</v>
      </c>
      <c r="D5" s="37" t="s">
        <v>99</v>
      </c>
      <c r="E5" s="72">
        <v>127.3</v>
      </c>
      <c r="J5" s="49"/>
      <c r="K5" s="47" t="s">
        <v>206</v>
      </c>
      <c r="L5" s="37" t="s">
        <v>110</v>
      </c>
      <c r="M5" s="50">
        <f t="shared" ref="M5:M17" si="0">VLOOKUP(L5,D3:E91,2,0)</f>
        <v>130.9</v>
      </c>
      <c r="N5" s="62">
        <f>(M5-M4)/M4</f>
        <v>2.8279654359780113E-2</v>
      </c>
      <c r="R5" s="70">
        <v>2018</v>
      </c>
      <c r="S5" s="67">
        <f>VLOOKUP(L7,Table2[[Months]:[Percentage]],3,0)</f>
        <v>4.1189931350114464E-2</v>
      </c>
      <c r="Y5" s="37"/>
      <c r="Z5" s="37" t="s">
        <v>206</v>
      </c>
      <c r="AA5" s="37" t="s">
        <v>112</v>
      </c>
      <c r="AB5" s="57">
        <f>VLOOKUP(AA5,Table4[[Month, Year]:[General index]],2,0)</f>
        <v>131.4</v>
      </c>
    </row>
    <row r="6" spans="1:32" x14ac:dyDescent="0.25">
      <c r="A6" s="68" t="s">
        <v>34</v>
      </c>
      <c r="B6" s="37">
        <v>2016</v>
      </c>
      <c r="C6" s="37" t="s">
        <v>38</v>
      </c>
      <c r="D6" s="37" t="s">
        <v>100</v>
      </c>
      <c r="E6" s="72">
        <v>128.6</v>
      </c>
      <c r="J6" s="49">
        <v>2018</v>
      </c>
      <c r="K6" s="47" t="s">
        <v>186</v>
      </c>
      <c r="L6" s="37" t="s">
        <v>111</v>
      </c>
      <c r="M6" s="50">
        <f t="shared" si="0"/>
        <v>131.1</v>
      </c>
      <c r="N6" s="63"/>
      <c r="R6" s="70">
        <v>2019</v>
      </c>
      <c r="S6" s="67">
        <f>VLOOKUP(L9,Table2[[Months]:[Percentage]],3,0)</f>
        <v>2.4070021881838159E-2</v>
      </c>
      <c r="Y6" s="55">
        <v>2018</v>
      </c>
      <c r="Z6" s="55" t="s">
        <v>186</v>
      </c>
      <c r="AA6" s="55" t="s">
        <v>113</v>
      </c>
      <c r="AB6" s="56">
        <f>VLOOKUP(AA6,Table4[[Month, Year]:[General index]],2,0)</f>
        <v>132</v>
      </c>
    </row>
    <row r="7" spans="1:32" x14ac:dyDescent="0.25">
      <c r="A7" s="68" t="s">
        <v>34</v>
      </c>
      <c r="B7" s="37">
        <v>2016</v>
      </c>
      <c r="C7" s="37" t="s">
        <v>39</v>
      </c>
      <c r="D7" s="37" t="s">
        <v>101</v>
      </c>
      <c r="E7" s="72">
        <v>130.1</v>
      </c>
      <c r="J7" s="49"/>
      <c r="K7" s="47" t="s">
        <v>206</v>
      </c>
      <c r="L7" s="37" t="s">
        <v>122</v>
      </c>
      <c r="M7" s="50">
        <f t="shared" si="0"/>
        <v>136.5</v>
      </c>
      <c r="N7" s="62">
        <f>(M7-M6)/M6</f>
        <v>4.1189931350114464E-2</v>
      </c>
      <c r="R7" s="70">
        <v>2020</v>
      </c>
      <c r="S7" s="67">
        <f>VLOOKUP(L11,Table2[[Months]:[Percentage]],3,0)</f>
        <v>6.0954930834448869E-2</v>
      </c>
      <c r="Y7" s="37"/>
      <c r="Z7" s="37" t="s">
        <v>206</v>
      </c>
      <c r="AA7" s="37" t="s">
        <v>124</v>
      </c>
      <c r="AB7" s="57">
        <f>VLOOKUP(AA7,Table4[[Month, Year]:[General index]],2,0)</f>
        <v>137.80000000000001</v>
      </c>
      <c r="AE7" s="136"/>
    </row>
    <row r="8" spans="1:32" x14ac:dyDescent="0.25">
      <c r="A8" s="68" t="s">
        <v>34</v>
      </c>
      <c r="B8" s="37">
        <v>2016</v>
      </c>
      <c r="C8" s="37" t="s">
        <v>40</v>
      </c>
      <c r="D8" s="37" t="s">
        <v>102</v>
      </c>
      <c r="E8" s="72">
        <v>131.1</v>
      </c>
      <c r="J8" s="49">
        <v>2019</v>
      </c>
      <c r="K8" s="47" t="s">
        <v>186</v>
      </c>
      <c r="L8" s="37" t="s">
        <v>123</v>
      </c>
      <c r="M8" s="50">
        <f t="shared" si="0"/>
        <v>137.1</v>
      </c>
      <c r="N8" s="63"/>
      <c r="R8" s="70">
        <v>2021</v>
      </c>
      <c r="S8" s="67">
        <f>VLOOKUP(L13,Table2[[Months]:[Percentage]],3,0)</f>
        <v>5.8654738796523109E-2</v>
      </c>
      <c r="Y8" s="55">
        <v>2019</v>
      </c>
      <c r="Z8" s="55" t="s">
        <v>186</v>
      </c>
      <c r="AA8" s="55" t="s">
        <v>125</v>
      </c>
      <c r="AB8" s="56">
        <f>VLOOKUP(AA8,Table4[[Month, Year]:[General index]],2,0)</f>
        <v>138.5</v>
      </c>
    </row>
    <row r="9" spans="1:32" x14ac:dyDescent="0.25">
      <c r="A9" s="68" t="s">
        <v>34</v>
      </c>
      <c r="B9" s="37">
        <v>2016</v>
      </c>
      <c r="C9" s="37" t="s">
        <v>41</v>
      </c>
      <c r="D9" s="37" t="s">
        <v>103</v>
      </c>
      <c r="E9" s="72">
        <v>131.1</v>
      </c>
      <c r="J9" s="49"/>
      <c r="K9" s="47" t="s">
        <v>206</v>
      </c>
      <c r="L9" s="37" t="s">
        <v>134</v>
      </c>
      <c r="M9" s="50">
        <f t="shared" si="0"/>
        <v>140.4</v>
      </c>
      <c r="N9" s="62">
        <f>(M9-M8)/M8</f>
        <v>2.4070021881838159E-2</v>
      </c>
      <c r="R9" s="70">
        <v>2022</v>
      </c>
      <c r="S9" s="67">
        <f>VLOOKUP(L15,Table2[[Months]:[Percentage]],3,0)</f>
        <v>6.2737642585551187E-2</v>
      </c>
      <c r="Y9" s="37"/>
      <c r="Z9" s="37" t="s">
        <v>206</v>
      </c>
      <c r="AA9" s="37" t="s">
        <v>135</v>
      </c>
      <c r="AB9" s="57">
        <f>VLOOKUP(AA9,Table4[[Month, Year]:[General index]],2,0)</f>
        <v>142</v>
      </c>
    </row>
    <row r="10" spans="1:32" x14ac:dyDescent="0.25">
      <c r="A10" s="68" t="s">
        <v>34</v>
      </c>
      <c r="B10" s="37">
        <v>2016</v>
      </c>
      <c r="C10" s="37" t="s">
        <v>42</v>
      </c>
      <c r="D10" s="37" t="s">
        <v>104</v>
      </c>
      <c r="E10" s="72">
        <v>130.9</v>
      </c>
      <c r="J10" s="49">
        <v>2020</v>
      </c>
      <c r="K10" s="47" t="s">
        <v>186</v>
      </c>
      <c r="L10" s="37" t="s">
        <v>196</v>
      </c>
      <c r="M10" s="50">
        <f t="shared" si="0"/>
        <v>140.0625</v>
      </c>
      <c r="N10" s="51"/>
      <c r="R10" s="70">
        <v>2023</v>
      </c>
      <c r="S10" s="67">
        <f>VLOOKUP(L17,Table2[[Months]:[Percentage]],3,0)</f>
        <v>4.174015285126393E-2</v>
      </c>
      <c r="Y10" s="55">
        <v>2020</v>
      </c>
      <c r="Z10" s="55" t="s">
        <v>186</v>
      </c>
      <c r="AA10" s="55" t="s">
        <v>136</v>
      </c>
      <c r="AB10" s="56">
        <f>VLOOKUP(AA10,Table4[[Month, Year]:[General index]],2,0)</f>
        <v>142.9</v>
      </c>
    </row>
    <row r="11" spans="1:32" x14ac:dyDescent="0.25">
      <c r="A11" s="68" t="s">
        <v>34</v>
      </c>
      <c r="B11" s="37">
        <v>2016</v>
      </c>
      <c r="C11" s="37" t="s">
        <v>43</v>
      </c>
      <c r="D11" s="37" t="s">
        <v>105</v>
      </c>
      <c r="E11" s="72">
        <v>131.4</v>
      </c>
      <c r="J11" s="49"/>
      <c r="K11" s="47" t="s">
        <v>206</v>
      </c>
      <c r="L11" s="37" t="s">
        <v>145</v>
      </c>
      <c r="M11" s="50">
        <f t="shared" si="0"/>
        <v>148.6</v>
      </c>
      <c r="N11" s="62">
        <f>(M11-M10)/M10</f>
        <v>6.0954930834448869E-2</v>
      </c>
      <c r="Y11" s="37"/>
      <c r="Z11" s="37" t="s">
        <v>206</v>
      </c>
      <c r="AA11" s="37" t="s">
        <v>147</v>
      </c>
      <c r="AB11" s="57">
        <f>VLOOKUP(AA11,Table4[[Month, Year]:[General index]],2,0)</f>
        <v>148.17343749999998</v>
      </c>
    </row>
    <row r="12" spans="1:32" x14ac:dyDescent="0.25">
      <c r="A12" s="68" t="s">
        <v>34</v>
      </c>
      <c r="B12" s="37">
        <v>2016</v>
      </c>
      <c r="C12" s="37" t="s">
        <v>45</v>
      </c>
      <c r="D12" s="37" t="s">
        <v>106</v>
      </c>
      <c r="E12" s="72">
        <v>131.19999999999999</v>
      </c>
      <c r="J12" s="49">
        <v>2021</v>
      </c>
      <c r="K12" s="47" t="s">
        <v>186</v>
      </c>
      <c r="L12" s="37" t="s">
        <v>146</v>
      </c>
      <c r="M12" s="50">
        <f t="shared" si="0"/>
        <v>148.11249999999998</v>
      </c>
      <c r="N12" s="63"/>
      <c r="Y12" s="55">
        <v>2021</v>
      </c>
      <c r="Z12" s="55" t="s">
        <v>186</v>
      </c>
      <c r="AA12" s="55" t="s">
        <v>148</v>
      </c>
      <c r="AB12" s="56">
        <f>VLOOKUP(AA12,Table4[[Month, Year]:[General index]],2,0)</f>
        <v>151.80000000000001</v>
      </c>
    </row>
    <row r="13" spans="1:32" x14ac:dyDescent="0.25">
      <c r="A13" s="68" t="s">
        <v>34</v>
      </c>
      <c r="B13" s="37">
        <v>2016</v>
      </c>
      <c r="C13" s="37" t="s">
        <v>46</v>
      </c>
      <c r="D13" s="37" t="s">
        <v>107</v>
      </c>
      <c r="E13" s="72">
        <v>130.4</v>
      </c>
      <c r="J13" s="49"/>
      <c r="K13" s="47" t="s">
        <v>206</v>
      </c>
      <c r="L13" s="37" t="s">
        <v>157</v>
      </c>
      <c r="M13" s="50">
        <f t="shared" si="0"/>
        <v>156.80000000000001</v>
      </c>
      <c r="N13" s="62">
        <f>(M13-M12)/M12</f>
        <v>5.8654738796523109E-2</v>
      </c>
      <c r="Y13" s="37"/>
      <c r="Z13" s="37" t="s">
        <v>206</v>
      </c>
      <c r="AA13" s="37" t="s">
        <v>159</v>
      </c>
      <c r="AB13" s="57">
        <f>VLOOKUP(AA13,Table4[[Month, Year]:[General index]],2,0)</f>
        <v>160.4</v>
      </c>
    </row>
    <row r="14" spans="1:32" x14ac:dyDescent="0.25">
      <c r="A14" s="68" t="s">
        <v>34</v>
      </c>
      <c r="B14" s="37">
        <v>2017</v>
      </c>
      <c r="C14" s="37" t="s">
        <v>31</v>
      </c>
      <c r="D14" s="37" t="s">
        <v>108</v>
      </c>
      <c r="E14" s="72">
        <v>130.30000000000001</v>
      </c>
      <c r="J14" s="49">
        <v>2022</v>
      </c>
      <c r="K14" s="47" t="s">
        <v>186</v>
      </c>
      <c r="L14" s="37" t="s">
        <v>158</v>
      </c>
      <c r="M14" s="50">
        <f t="shared" si="0"/>
        <v>157.80000000000001</v>
      </c>
      <c r="N14" s="63"/>
      <c r="S14" s="28" t="s">
        <v>183</v>
      </c>
      <c r="T14" s="28">
        <f>MAX(Table4[General index])</f>
        <v>179.1</v>
      </c>
      <c r="U14" s="28" t="s">
        <v>211</v>
      </c>
      <c r="Y14" s="55">
        <v>2022</v>
      </c>
      <c r="Z14" s="55" t="s">
        <v>186</v>
      </c>
      <c r="AA14" s="55" t="s">
        <v>160</v>
      </c>
      <c r="AB14" s="56">
        <f>VLOOKUP(AA14,Table4[[Month, Year]:[General index]],2,0)</f>
        <v>161.30000000000001</v>
      </c>
    </row>
    <row r="15" spans="1:32" x14ac:dyDescent="0.25">
      <c r="A15" s="68" t="s">
        <v>34</v>
      </c>
      <c r="B15" s="37">
        <v>2017</v>
      </c>
      <c r="C15" s="37" t="s">
        <v>35</v>
      </c>
      <c r="D15" s="37" t="s">
        <v>109</v>
      </c>
      <c r="E15" s="72">
        <v>130.6</v>
      </c>
      <c r="J15" s="49"/>
      <c r="K15" s="47" t="s">
        <v>206</v>
      </c>
      <c r="L15" s="37" t="s">
        <v>169</v>
      </c>
      <c r="M15" s="50">
        <f t="shared" si="0"/>
        <v>167.7</v>
      </c>
      <c r="N15" s="62">
        <f>(M15-M14)/M14</f>
        <v>6.2737642585551187E-2</v>
      </c>
      <c r="Y15" s="37"/>
      <c r="Z15" s="37" t="s">
        <v>206</v>
      </c>
      <c r="AA15" s="37" t="s">
        <v>171</v>
      </c>
      <c r="AB15" s="57">
        <f>VLOOKUP(AA15,Table4[[Month, Year]:[General index]],2,0)</f>
        <v>171.7</v>
      </c>
    </row>
    <row r="16" spans="1:32" x14ac:dyDescent="0.25">
      <c r="A16" s="68" t="s">
        <v>34</v>
      </c>
      <c r="B16" s="37">
        <v>2017</v>
      </c>
      <c r="C16" s="37" t="s">
        <v>36</v>
      </c>
      <c r="D16" s="37" t="s">
        <v>110</v>
      </c>
      <c r="E16" s="72">
        <v>130.9</v>
      </c>
      <c r="J16" s="49">
        <v>2023</v>
      </c>
      <c r="K16" s="47" t="s">
        <v>186</v>
      </c>
      <c r="L16" s="37" t="s">
        <v>170</v>
      </c>
      <c r="M16" s="50">
        <f t="shared" si="0"/>
        <v>170.1</v>
      </c>
      <c r="N16" s="51"/>
      <c r="Y16" s="55">
        <v>2023</v>
      </c>
      <c r="Z16" s="55" t="s">
        <v>186</v>
      </c>
      <c r="AA16" s="55" t="s">
        <v>172</v>
      </c>
      <c r="AB16" s="56">
        <f>VLOOKUP(AA16,Table4[[Month, Year]:[General index]],2,0)</f>
        <v>172.6</v>
      </c>
      <c r="AF16" s="129"/>
    </row>
    <row r="17" spans="1:28" x14ac:dyDescent="0.25">
      <c r="A17" s="68" t="s">
        <v>34</v>
      </c>
      <c r="B17" s="37">
        <v>2017</v>
      </c>
      <c r="C17" s="37" t="s">
        <v>37</v>
      </c>
      <c r="D17" s="37" t="s">
        <v>111</v>
      </c>
      <c r="E17" s="72">
        <v>131.1</v>
      </c>
      <c r="J17" s="64"/>
      <c r="K17" s="65" t="s">
        <v>206</v>
      </c>
      <c r="L17" s="39" t="s">
        <v>181</v>
      </c>
      <c r="M17" s="52">
        <f t="shared" si="0"/>
        <v>177.2</v>
      </c>
      <c r="N17" s="66">
        <f>(M17-M16)/M16</f>
        <v>4.174015285126393E-2</v>
      </c>
      <c r="Y17" s="37"/>
      <c r="Z17" s="37" t="s">
        <v>206</v>
      </c>
      <c r="AA17" s="37" t="s">
        <v>183</v>
      </c>
      <c r="AB17" s="57">
        <f>VLOOKUP(AA17,Table4[[Month, Year]:[General index]],2,0)</f>
        <v>179.1</v>
      </c>
    </row>
    <row r="18" spans="1:28" x14ac:dyDescent="0.25">
      <c r="A18" s="68" t="s">
        <v>34</v>
      </c>
      <c r="B18" s="37">
        <v>2017</v>
      </c>
      <c r="C18" s="37" t="s">
        <v>38</v>
      </c>
      <c r="D18" s="37" t="s">
        <v>112</v>
      </c>
      <c r="E18" s="72">
        <v>131.4</v>
      </c>
      <c r="J18" s="120"/>
      <c r="K18" s="120"/>
      <c r="L18" s="120"/>
      <c r="M18" s="120"/>
      <c r="N18" s="120"/>
    </row>
    <row r="19" spans="1:28" x14ac:dyDescent="0.25">
      <c r="A19" s="68" t="s">
        <v>34</v>
      </c>
      <c r="B19" s="37">
        <v>2017</v>
      </c>
      <c r="C19" s="37" t="s">
        <v>39</v>
      </c>
      <c r="D19" s="37" t="s">
        <v>113</v>
      </c>
      <c r="E19" s="72">
        <v>132</v>
      </c>
      <c r="J19" s="121"/>
      <c r="K19" s="121"/>
      <c r="L19" s="121"/>
      <c r="M19" s="121"/>
      <c r="N19" s="122"/>
    </row>
    <row r="20" spans="1:28" x14ac:dyDescent="0.25">
      <c r="A20" s="68" t="s">
        <v>34</v>
      </c>
      <c r="B20" s="37">
        <v>2017</v>
      </c>
      <c r="C20" s="37" t="s">
        <v>40</v>
      </c>
      <c r="D20" s="37" t="s">
        <v>114</v>
      </c>
      <c r="E20" s="72">
        <v>134.19999999999999</v>
      </c>
      <c r="F20" s="129"/>
      <c r="J20" s="120"/>
      <c r="K20" s="120"/>
      <c r="L20" s="120"/>
      <c r="M20" s="120"/>
      <c r="N20" s="120"/>
    </row>
    <row r="21" spans="1:28" x14ac:dyDescent="0.25">
      <c r="A21" s="68" t="s">
        <v>34</v>
      </c>
      <c r="B21" s="37">
        <v>2017</v>
      </c>
      <c r="C21" s="37" t="s">
        <v>41</v>
      </c>
      <c r="D21" s="37" t="s">
        <v>115</v>
      </c>
      <c r="E21" s="72">
        <v>135.4</v>
      </c>
      <c r="J21" s="120"/>
      <c r="K21" s="120"/>
      <c r="L21" s="120"/>
      <c r="M21" s="120"/>
      <c r="N21" s="120"/>
    </row>
    <row r="22" spans="1:28" x14ac:dyDescent="0.25">
      <c r="A22" s="68" t="s">
        <v>34</v>
      </c>
      <c r="B22" s="37">
        <v>2017</v>
      </c>
      <c r="C22" s="37" t="s">
        <v>42</v>
      </c>
      <c r="D22" s="37" t="s">
        <v>116</v>
      </c>
      <c r="E22" s="72">
        <v>135.19999999999999</v>
      </c>
      <c r="J22" s="121"/>
      <c r="K22" s="121"/>
      <c r="L22" s="121"/>
      <c r="M22" s="123"/>
      <c r="N22" s="124"/>
    </row>
    <row r="23" spans="1:28" x14ac:dyDescent="0.25">
      <c r="A23" s="68" t="s">
        <v>34</v>
      </c>
      <c r="B23" s="37">
        <v>2017</v>
      </c>
      <c r="C23" s="37" t="s">
        <v>43</v>
      </c>
      <c r="D23" s="37" t="s">
        <v>117</v>
      </c>
      <c r="E23" s="72">
        <v>136.1</v>
      </c>
      <c r="J23" s="120"/>
      <c r="K23" s="120"/>
      <c r="L23" s="120"/>
      <c r="M23" s="120"/>
      <c r="N23" s="120"/>
    </row>
    <row r="24" spans="1:28" x14ac:dyDescent="0.25">
      <c r="A24" s="68" t="s">
        <v>34</v>
      </c>
      <c r="B24" s="37">
        <v>2017</v>
      </c>
      <c r="C24" s="37" t="s">
        <v>45</v>
      </c>
      <c r="D24" s="37" t="s">
        <v>118</v>
      </c>
      <c r="E24" s="72">
        <v>137.6</v>
      </c>
      <c r="J24" s="120"/>
      <c r="K24" s="120"/>
      <c r="L24" s="120"/>
      <c r="M24" s="120"/>
      <c r="N24" s="120"/>
    </row>
    <row r="25" spans="1:28" x14ac:dyDescent="0.25">
      <c r="A25" s="68" t="s">
        <v>34</v>
      </c>
      <c r="B25" s="37">
        <v>2017</v>
      </c>
      <c r="C25" s="37" t="s">
        <v>46</v>
      </c>
      <c r="D25" s="37" t="s">
        <v>119</v>
      </c>
      <c r="E25" s="72">
        <v>137.19999999999999</v>
      </c>
      <c r="J25" s="121"/>
      <c r="K25" s="121"/>
      <c r="L25" s="121"/>
      <c r="M25" s="121"/>
      <c r="N25" s="122"/>
    </row>
    <row r="26" spans="1:28" x14ac:dyDescent="0.25">
      <c r="A26" s="68" t="s">
        <v>34</v>
      </c>
      <c r="B26" s="37">
        <v>2018</v>
      </c>
      <c r="C26" s="37" t="s">
        <v>31</v>
      </c>
      <c r="D26" s="37" t="s">
        <v>120</v>
      </c>
      <c r="E26" s="72">
        <v>136.9</v>
      </c>
      <c r="J26" s="120"/>
      <c r="K26" s="120"/>
      <c r="L26" s="120"/>
      <c r="M26" s="120"/>
      <c r="N26" s="120"/>
    </row>
    <row r="27" spans="1:28" x14ac:dyDescent="0.25">
      <c r="A27" s="68" t="s">
        <v>34</v>
      </c>
      <c r="B27" s="37">
        <v>2018</v>
      </c>
      <c r="C27" s="37" t="s">
        <v>35</v>
      </c>
      <c r="D27" s="37" t="s">
        <v>121</v>
      </c>
      <c r="E27" s="72">
        <v>136.4</v>
      </c>
      <c r="J27" s="120"/>
      <c r="K27" s="120"/>
      <c r="L27" s="120"/>
      <c r="M27" s="120"/>
      <c r="N27" s="120"/>
    </row>
    <row r="28" spans="1:28" x14ac:dyDescent="0.25">
      <c r="A28" s="68" t="s">
        <v>34</v>
      </c>
      <c r="B28" s="37">
        <v>2018</v>
      </c>
      <c r="C28" s="37" t="s">
        <v>36</v>
      </c>
      <c r="D28" s="37" t="s">
        <v>122</v>
      </c>
      <c r="E28" s="72">
        <v>136.5</v>
      </c>
      <c r="J28" s="121"/>
      <c r="K28" s="121"/>
      <c r="L28" s="121"/>
      <c r="M28" s="121"/>
      <c r="N28" s="124"/>
    </row>
    <row r="29" spans="1:28" x14ac:dyDescent="0.25">
      <c r="A29" s="68" t="s">
        <v>34</v>
      </c>
      <c r="B29" s="37">
        <v>2018</v>
      </c>
      <c r="C29" s="37" t="s">
        <v>37</v>
      </c>
      <c r="D29" s="37" t="s">
        <v>123</v>
      </c>
      <c r="E29" s="72">
        <v>137.1</v>
      </c>
      <c r="J29" s="120"/>
      <c r="K29" s="120"/>
      <c r="L29" s="120"/>
      <c r="M29" s="120"/>
      <c r="N29" s="120"/>
    </row>
    <row r="30" spans="1:28" x14ac:dyDescent="0.25">
      <c r="A30" s="68" t="s">
        <v>34</v>
      </c>
      <c r="B30" s="37">
        <v>2018</v>
      </c>
      <c r="C30" s="37" t="s">
        <v>38</v>
      </c>
      <c r="D30" s="37" t="s">
        <v>124</v>
      </c>
      <c r="E30" s="72">
        <v>137.80000000000001</v>
      </c>
      <c r="J30" s="120"/>
      <c r="K30" s="120"/>
      <c r="L30" s="120"/>
      <c r="M30" s="120"/>
      <c r="N30" s="120"/>
    </row>
    <row r="31" spans="1:28" x14ac:dyDescent="0.25">
      <c r="A31" s="68" t="s">
        <v>34</v>
      </c>
      <c r="B31" s="37">
        <v>2018</v>
      </c>
      <c r="C31" s="37" t="s">
        <v>39</v>
      </c>
      <c r="D31" s="37" t="s">
        <v>125</v>
      </c>
      <c r="E31" s="72">
        <v>138.5</v>
      </c>
      <c r="J31" s="121"/>
      <c r="K31" s="121"/>
      <c r="L31" s="121"/>
      <c r="M31" s="121"/>
      <c r="N31" s="122"/>
    </row>
    <row r="32" spans="1:28" x14ac:dyDescent="0.25">
      <c r="A32" s="68" t="s">
        <v>34</v>
      </c>
      <c r="B32" s="37">
        <v>2018</v>
      </c>
      <c r="C32" s="37" t="s">
        <v>40</v>
      </c>
      <c r="D32" s="37" t="s">
        <v>126</v>
      </c>
      <c r="E32" s="72">
        <v>139.80000000000001</v>
      </c>
      <c r="J32" s="120"/>
      <c r="K32" s="120"/>
      <c r="L32" s="120"/>
      <c r="M32" s="120"/>
      <c r="N32" s="120"/>
    </row>
    <row r="33" spans="1:14" x14ac:dyDescent="0.25">
      <c r="A33" s="68" t="s">
        <v>34</v>
      </c>
      <c r="B33" s="37">
        <v>2018</v>
      </c>
      <c r="C33" s="37" t="s">
        <v>41</v>
      </c>
      <c r="D33" s="37" t="s">
        <v>127</v>
      </c>
      <c r="E33" s="72">
        <v>140.4</v>
      </c>
      <c r="J33" s="120"/>
      <c r="K33" s="120"/>
      <c r="L33" s="120"/>
      <c r="M33" s="120"/>
      <c r="N33" s="120"/>
    </row>
    <row r="34" spans="1:14" x14ac:dyDescent="0.25">
      <c r="A34" s="68" t="s">
        <v>34</v>
      </c>
      <c r="B34" s="37">
        <v>2018</v>
      </c>
      <c r="C34" s="37" t="s">
        <v>42</v>
      </c>
      <c r="D34" s="37" t="s">
        <v>128</v>
      </c>
      <c r="E34" s="72">
        <v>140.19999999999999</v>
      </c>
      <c r="J34" s="121"/>
      <c r="K34" s="121"/>
      <c r="L34" s="121"/>
      <c r="M34" s="121"/>
      <c r="N34" s="124"/>
    </row>
    <row r="35" spans="1:14" x14ac:dyDescent="0.25">
      <c r="A35" s="68" t="s">
        <v>34</v>
      </c>
      <c r="B35" s="37">
        <v>2018</v>
      </c>
      <c r="C35" s="37" t="s">
        <v>43</v>
      </c>
      <c r="D35" s="37" t="s">
        <v>129</v>
      </c>
      <c r="E35" s="72">
        <v>140.80000000000001</v>
      </c>
      <c r="J35" s="120"/>
      <c r="K35" s="120"/>
      <c r="L35" s="120"/>
      <c r="M35" s="120"/>
      <c r="N35" s="120"/>
    </row>
    <row r="36" spans="1:14" x14ac:dyDescent="0.25">
      <c r="A36" s="68" t="s">
        <v>34</v>
      </c>
      <c r="B36" s="37">
        <v>2018</v>
      </c>
      <c r="C36" s="37" t="s">
        <v>45</v>
      </c>
      <c r="D36" s="37" t="s">
        <v>130</v>
      </c>
      <c r="E36" s="72">
        <v>140.80000000000001</v>
      </c>
      <c r="J36" s="120"/>
      <c r="K36" s="120"/>
      <c r="L36" s="120"/>
      <c r="M36" s="120"/>
      <c r="N36" s="120"/>
    </row>
    <row r="37" spans="1:14" x14ac:dyDescent="0.25">
      <c r="A37" s="68" t="s">
        <v>34</v>
      </c>
      <c r="B37" s="37">
        <v>2018</v>
      </c>
      <c r="C37" s="37" t="s">
        <v>46</v>
      </c>
      <c r="D37" s="37" t="s">
        <v>131</v>
      </c>
      <c r="E37" s="72">
        <v>140.1</v>
      </c>
      <c r="J37" s="121"/>
      <c r="K37" s="121"/>
      <c r="L37" s="121"/>
      <c r="M37" s="121"/>
      <c r="N37" s="122"/>
    </row>
    <row r="38" spans="1:14" x14ac:dyDescent="0.25">
      <c r="A38" s="68" t="s">
        <v>34</v>
      </c>
      <c r="B38" s="37">
        <v>2019</v>
      </c>
      <c r="C38" s="37" t="s">
        <v>31</v>
      </c>
      <c r="D38" s="37" t="s">
        <v>132</v>
      </c>
      <c r="E38" s="72">
        <v>139.6</v>
      </c>
      <c r="J38" s="120"/>
      <c r="K38" s="120"/>
      <c r="L38" s="120"/>
      <c r="M38" s="120"/>
      <c r="N38" s="120"/>
    </row>
    <row r="39" spans="1:14" x14ac:dyDescent="0.25">
      <c r="A39" s="68" t="s">
        <v>34</v>
      </c>
      <c r="B39" s="37">
        <v>2019</v>
      </c>
      <c r="C39" s="37" t="s">
        <v>35</v>
      </c>
      <c r="D39" s="37" t="s">
        <v>133</v>
      </c>
      <c r="E39" s="72">
        <v>139.9</v>
      </c>
      <c r="J39" s="120"/>
      <c r="K39" s="120"/>
      <c r="L39" s="120"/>
      <c r="M39" s="120"/>
      <c r="N39" s="120"/>
    </row>
    <row r="40" spans="1:14" x14ac:dyDescent="0.25">
      <c r="A40" s="68" t="s">
        <v>34</v>
      </c>
      <c r="B40" s="37">
        <v>2019</v>
      </c>
      <c r="C40" s="37" t="s">
        <v>36</v>
      </c>
      <c r="D40" s="37" t="s">
        <v>134</v>
      </c>
      <c r="E40" s="72">
        <v>140.4</v>
      </c>
      <c r="J40" s="121"/>
      <c r="K40" s="121"/>
      <c r="L40" s="121"/>
      <c r="M40" s="121"/>
      <c r="N40" s="121"/>
    </row>
    <row r="41" spans="1:14" x14ac:dyDescent="0.25">
      <c r="A41" s="68" t="s">
        <v>34</v>
      </c>
      <c r="B41" s="37">
        <v>2019</v>
      </c>
      <c r="C41" s="37" t="s">
        <v>37</v>
      </c>
      <c r="D41" s="37" t="s">
        <v>196</v>
      </c>
      <c r="E41" s="72">
        <v>140.0625</v>
      </c>
      <c r="J41" s="120"/>
      <c r="K41" s="120"/>
      <c r="L41" s="120"/>
      <c r="M41" s="120"/>
      <c r="N41" s="120"/>
    </row>
    <row r="42" spans="1:14" x14ac:dyDescent="0.25">
      <c r="A42" s="68" t="s">
        <v>34</v>
      </c>
      <c r="B42" s="37">
        <v>2019</v>
      </c>
      <c r="C42" s="37" t="s">
        <v>38</v>
      </c>
      <c r="D42" s="37" t="s">
        <v>135</v>
      </c>
      <c r="E42" s="72">
        <v>142</v>
      </c>
      <c r="J42" s="120"/>
      <c r="K42" s="120"/>
      <c r="L42" s="120"/>
      <c r="M42" s="120"/>
      <c r="N42" s="120"/>
    </row>
    <row r="43" spans="1:14" x14ac:dyDescent="0.25">
      <c r="A43" s="68" t="s">
        <v>34</v>
      </c>
      <c r="B43" s="37">
        <v>2019</v>
      </c>
      <c r="C43" s="37" t="s">
        <v>39</v>
      </c>
      <c r="D43" s="37" t="s">
        <v>136</v>
      </c>
      <c r="E43" s="72">
        <v>142.9</v>
      </c>
      <c r="J43" s="120"/>
      <c r="K43" s="120"/>
      <c r="L43" s="120"/>
      <c r="M43" s="120"/>
      <c r="N43" s="120"/>
    </row>
    <row r="44" spans="1:14" x14ac:dyDescent="0.25">
      <c r="A44" s="68" t="s">
        <v>34</v>
      </c>
      <c r="B44" s="37">
        <v>2019</v>
      </c>
      <c r="C44" s="37" t="s">
        <v>40</v>
      </c>
      <c r="D44" s="37" t="s">
        <v>137</v>
      </c>
      <c r="E44" s="72">
        <v>144.19999999999999</v>
      </c>
      <c r="J44" s="120"/>
      <c r="K44" s="120"/>
      <c r="L44" s="120"/>
      <c r="M44" s="120"/>
      <c r="N44" s="120"/>
    </row>
    <row r="45" spans="1:14" x14ac:dyDescent="0.25">
      <c r="A45" s="68" t="s">
        <v>34</v>
      </c>
      <c r="B45" s="37">
        <v>2019</v>
      </c>
      <c r="C45" s="37" t="s">
        <v>41</v>
      </c>
      <c r="D45" s="37" t="s">
        <v>138</v>
      </c>
      <c r="E45" s="72">
        <v>145</v>
      </c>
      <c r="J45" s="120"/>
      <c r="K45" s="120"/>
      <c r="L45" s="120"/>
      <c r="M45" s="120"/>
      <c r="N45" s="120"/>
    </row>
    <row r="46" spans="1:14" x14ac:dyDescent="0.25">
      <c r="A46" s="68" t="s">
        <v>34</v>
      </c>
      <c r="B46" s="37">
        <v>2019</v>
      </c>
      <c r="C46" s="37" t="s">
        <v>42</v>
      </c>
      <c r="D46" s="37" t="s">
        <v>139</v>
      </c>
      <c r="E46" s="72">
        <v>145.80000000000001</v>
      </c>
    </row>
    <row r="47" spans="1:14" x14ac:dyDescent="0.25">
      <c r="A47" s="68" t="s">
        <v>34</v>
      </c>
      <c r="B47" s="37">
        <v>2019</v>
      </c>
      <c r="C47" s="37" t="s">
        <v>43</v>
      </c>
      <c r="D47" s="37" t="s">
        <v>140</v>
      </c>
      <c r="E47" s="72">
        <v>147.19999999999999</v>
      </c>
    </row>
    <row r="48" spans="1:14" x14ac:dyDescent="0.25">
      <c r="A48" s="68" t="s">
        <v>34</v>
      </c>
      <c r="B48" s="37">
        <v>2019</v>
      </c>
      <c r="C48" s="37" t="s">
        <v>45</v>
      </c>
      <c r="D48" s="37" t="s">
        <v>141</v>
      </c>
      <c r="E48" s="72">
        <v>148.6</v>
      </c>
    </row>
    <row r="49" spans="1:5" x14ac:dyDescent="0.25">
      <c r="A49" s="68" t="s">
        <v>34</v>
      </c>
      <c r="B49" s="37">
        <v>2019</v>
      </c>
      <c r="C49" s="37" t="s">
        <v>46</v>
      </c>
      <c r="D49" s="37" t="s">
        <v>142</v>
      </c>
      <c r="E49" s="72">
        <v>150.4</v>
      </c>
    </row>
    <row r="50" spans="1:5" x14ac:dyDescent="0.25">
      <c r="A50" s="68" t="s">
        <v>34</v>
      </c>
      <c r="B50" s="37">
        <v>2020</v>
      </c>
      <c r="C50" s="37" t="s">
        <v>31</v>
      </c>
      <c r="D50" s="37" t="s">
        <v>143</v>
      </c>
      <c r="E50" s="72">
        <v>150.19999999999999</v>
      </c>
    </row>
    <row r="51" spans="1:5" x14ac:dyDescent="0.25">
      <c r="A51" s="68" t="s">
        <v>34</v>
      </c>
      <c r="B51" s="37">
        <v>2020</v>
      </c>
      <c r="C51" s="37" t="s">
        <v>35</v>
      </c>
      <c r="D51" s="37" t="s">
        <v>144</v>
      </c>
      <c r="E51" s="72">
        <v>149.1</v>
      </c>
    </row>
    <row r="52" spans="1:5" x14ac:dyDescent="0.25">
      <c r="A52" s="68" t="s">
        <v>34</v>
      </c>
      <c r="B52" s="37">
        <v>2020</v>
      </c>
      <c r="C52" s="37" t="s">
        <v>36</v>
      </c>
      <c r="D52" s="37" t="s">
        <v>145</v>
      </c>
      <c r="E52" s="72">
        <v>148.6</v>
      </c>
    </row>
    <row r="53" spans="1:5" x14ac:dyDescent="0.25">
      <c r="A53" s="68" t="s">
        <v>34</v>
      </c>
      <c r="B53" s="37">
        <v>2020</v>
      </c>
      <c r="C53" s="37" t="s">
        <v>37</v>
      </c>
      <c r="D53" s="37" t="s">
        <v>146</v>
      </c>
      <c r="E53" s="72">
        <v>148.11249999999998</v>
      </c>
    </row>
    <row r="54" spans="1:5" x14ac:dyDescent="0.25">
      <c r="A54" s="68" t="s">
        <v>34</v>
      </c>
      <c r="B54" s="37">
        <v>2020</v>
      </c>
      <c r="C54" s="37" t="s">
        <v>38</v>
      </c>
      <c r="D54" s="37" t="s">
        <v>147</v>
      </c>
      <c r="E54" s="72">
        <v>148.17343749999998</v>
      </c>
    </row>
    <row r="55" spans="1:5" x14ac:dyDescent="0.25">
      <c r="A55" s="68" t="s">
        <v>34</v>
      </c>
      <c r="B55" s="37">
        <v>2020</v>
      </c>
      <c r="C55" s="37" t="s">
        <v>39</v>
      </c>
      <c r="D55" s="37" t="s">
        <v>148</v>
      </c>
      <c r="E55" s="72">
        <v>151.80000000000001</v>
      </c>
    </row>
    <row r="56" spans="1:5" x14ac:dyDescent="0.25">
      <c r="A56" s="68" t="s">
        <v>34</v>
      </c>
      <c r="B56" s="37">
        <v>2020</v>
      </c>
      <c r="C56" s="37" t="s">
        <v>40</v>
      </c>
      <c r="D56" s="37" t="s">
        <v>149</v>
      </c>
      <c r="E56" s="72">
        <v>151.80000000000001</v>
      </c>
    </row>
    <row r="57" spans="1:5" x14ac:dyDescent="0.25">
      <c r="A57" s="68" t="s">
        <v>34</v>
      </c>
      <c r="B57" s="37">
        <v>2020</v>
      </c>
      <c r="C57" s="37" t="s">
        <v>41</v>
      </c>
      <c r="D57" s="37" t="s">
        <v>150</v>
      </c>
      <c r="E57" s="72">
        <v>153.9</v>
      </c>
    </row>
    <row r="58" spans="1:5" x14ac:dyDescent="0.25">
      <c r="A58" s="68" t="s">
        <v>34</v>
      </c>
      <c r="B58" s="37">
        <v>2020</v>
      </c>
      <c r="C58" s="37" t="s">
        <v>42</v>
      </c>
      <c r="D58" s="37" t="s">
        <v>151</v>
      </c>
      <c r="E58" s="72">
        <v>154.69999999999999</v>
      </c>
    </row>
    <row r="59" spans="1:5" x14ac:dyDescent="0.25">
      <c r="A59" s="68" t="s">
        <v>34</v>
      </c>
      <c r="B59" s="37">
        <v>2020</v>
      </c>
      <c r="C59" s="37" t="s">
        <v>43</v>
      </c>
      <c r="D59" s="37" t="s">
        <v>152</v>
      </c>
      <c r="E59" s="72">
        <v>156.4</v>
      </c>
    </row>
    <row r="60" spans="1:5" x14ac:dyDescent="0.25">
      <c r="A60" s="68" t="s">
        <v>34</v>
      </c>
      <c r="B60" s="37">
        <v>2020</v>
      </c>
      <c r="C60" s="37" t="s">
        <v>45</v>
      </c>
      <c r="D60" s="37" t="s">
        <v>153</v>
      </c>
      <c r="E60" s="72">
        <v>158.4</v>
      </c>
    </row>
    <row r="61" spans="1:5" x14ac:dyDescent="0.25">
      <c r="A61" s="68" t="s">
        <v>34</v>
      </c>
      <c r="B61" s="37">
        <v>2020</v>
      </c>
      <c r="C61" s="37" t="s">
        <v>46</v>
      </c>
      <c r="D61" s="37" t="s">
        <v>154</v>
      </c>
      <c r="E61" s="72">
        <v>158.9</v>
      </c>
    </row>
    <row r="62" spans="1:5" x14ac:dyDescent="0.25">
      <c r="A62" s="68" t="s">
        <v>34</v>
      </c>
      <c r="B62" s="37">
        <v>2021</v>
      </c>
      <c r="C62" s="37" t="s">
        <v>31</v>
      </c>
      <c r="D62" s="37" t="s">
        <v>155</v>
      </c>
      <c r="E62" s="72">
        <v>157.30000000000001</v>
      </c>
    </row>
    <row r="63" spans="1:5" x14ac:dyDescent="0.25">
      <c r="A63" s="68" t="s">
        <v>34</v>
      </c>
      <c r="B63" s="37">
        <v>2021</v>
      </c>
      <c r="C63" s="37" t="s">
        <v>35</v>
      </c>
      <c r="D63" s="37" t="s">
        <v>156</v>
      </c>
      <c r="E63" s="72">
        <v>156.6</v>
      </c>
    </row>
    <row r="64" spans="1:5" x14ac:dyDescent="0.25">
      <c r="A64" s="68" t="s">
        <v>34</v>
      </c>
      <c r="B64" s="37">
        <v>2021</v>
      </c>
      <c r="C64" s="37" t="s">
        <v>36</v>
      </c>
      <c r="D64" s="37" t="s">
        <v>157</v>
      </c>
      <c r="E64" s="72">
        <v>156.80000000000001</v>
      </c>
    </row>
    <row r="65" spans="1:5" x14ac:dyDescent="0.25">
      <c r="A65" s="68" t="s">
        <v>34</v>
      </c>
      <c r="B65" s="37">
        <v>2021</v>
      </c>
      <c r="C65" s="37" t="s">
        <v>37</v>
      </c>
      <c r="D65" s="37" t="s">
        <v>158</v>
      </c>
      <c r="E65" s="72">
        <v>157.80000000000001</v>
      </c>
    </row>
    <row r="66" spans="1:5" x14ac:dyDescent="0.25">
      <c r="A66" s="68" t="s">
        <v>34</v>
      </c>
      <c r="B66" s="37">
        <v>2021</v>
      </c>
      <c r="C66" s="37" t="s">
        <v>38</v>
      </c>
      <c r="D66" s="37" t="s">
        <v>159</v>
      </c>
      <c r="E66" s="72">
        <v>160.4</v>
      </c>
    </row>
    <row r="67" spans="1:5" x14ac:dyDescent="0.25">
      <c r="A67" s="68" t="s">
        <v>34</v>
      </c>
      <c r="B67" s="37">
        <v>2021</v>
      </c>
      <c r="C67" s="37" t="s">
        <v>39</v>
      </c>
      <c r="D67" s="37" t="s">
        <v>160</v>
      </c>
      <c r="E67" s="72">
        <v>161.30000000000001</v>
      </c>
    </row>
    <row r="68" spans="1:5" x14ac:dyDescent="0.25">
      <c r="A68" s="68" t="s">
        <v>34</v>
      </c>
      <c r="B68" s="37">
        <v>2021</v>
      </c>
      <c r="C68" s="37" t="s">
        <v>40</v>
      </c>
      <c r="D68" s="37" t="s">
        <v>161</v>
      </c>
      <c r="E68" s="72">
        <v>162.5</v>
      </c>
    </row>
    <row r="69" spans="1:5" x14ac:dyDescent="0.25">
      <c r="A69" s="68" t="s">
        <v>34</v>
      </c>
      <c r="B69" s="37">
        <v>2021</v>
      </c>
      <c r="C69" s="37" t="s">
        <v>41</v>
      </c>
      <c r="D69" s="37" t="s">
        <v>162</v>
      </c>
      <c r="E69" s="72">
        <v>163.19999999999999</v>
      </c>
    </row>
    <row r="70" spans="1:5" x14ac:dyDescent="0.25">
      <c r="A70" s="68" t="s">
        <v>34</v>
      </c>
      <c r="B70" s="37">
        <v>2021</v>
      </c>
      <c r="C70" s="37" t="s">
        <v>42</v>
      </c>
      <c r="D70" s="37" t="s">
        <v>163</v>
      </c>
      <c r="E70" s="72">
        <v>163.19999999999999</v>
      </c>
    </row>
    <row r="71" spans="1:5" x14ac:dyDescent="0.25">
      <c r="A71" s="68" t="s">
        <v>34</v>
      </c>
      <c r="B71" s="37">
        <v>2021</v>
      </c>
      <c r="C71" s="37" t="s">
        <v>43</v>
      </c>
      <c r="D71" s="37" t="s">
        <v>164</v>
      </c>
      <c r="E71" s="72">
        <v>165.5</v>
      </c>
    </row>
    <row r="72" spans="1:5" x14ac:dyDescent="0.25">
      <c r="A72" s="68" t="s">
        <v>34</v>
      </c>
      <c r="B72" s="37">
        <v>2021</v>
      </c>
      <c r="C72" s="37" t="s">
        <v>45</v>
      </c>
      <c r="D72" s="37" t="s">
        <v>165</v>
      </c>
      <c r="E72" s="72">
        <v>166.7</v>
      </c>
    </row>
    <row r="73" spans="1:5" x14ac:dyDescent="0.25">
      <c r="A73" s="68" t="s">
        <v>34</v>
      </c>
      <c r="B73" s="37">
        <v>2021</v>
      </c>
      <c r="C73" s="37" t="s">
        <v>46</v>
      </c>
      <c r="D73" s="37" t="s">
        <v>166</v>
      </c>
      <c r="E73" s="72">
        <v>166.2</v>
      </c>
    </row>
    <row r="74" spans="1:5" x14ac:dyDescent="0.25">
      <c r="A74" s="68" t="s">
        <v>34</v>
      </c>
      <c r="B74" s="37">
        <v>2022</v>
      </c>
      <c r="C74" s="37" t="s">
        <v>31</v>
      </c>
      <c r="D74" s="37" t="s">
        <v>167</v>
      </c>
      <c r="E74" s="72">
        <v>165.7</v>
      </c>
    </row>
    <row r="75" spans="1:5" x14ac:dyDescent="0.25">
      <c r="A75" s="68" t="s">
        <v>34</v>
      </c>
      <c r="B75" s="37">
        <v>2022</v>
      </c>
      <c r="C75" s="37" t="s">
        <v>35</v>
      </c>
      <c r="D75" s="37" t="s">
        <v>168</v>
      </c>
      <c r="E75" s="72">
        <v>166.1</v>
      </c>
    </row>
    <row r="76" spans="1:5" x14ac:dyDescent="0.25">
      <c r="A76" s="68" t="s">
        <v>34</v>
      </c>
      <c r="B76" s="37">
        <v>2022</v>
      </c>
      <c r="C76" s="37" t="s">
        <v>36</v>
      </c>
      <c r="D76" s="37" t="s">
        <v>169</v>
      </c>
      <c r="E76" s="72">
        <v>167.7</v>
      </c>
    </row>
    <row r="77" spans="1:5" x14ac:dyDescent="0.25">
      <c r="A77" s="68" t="s">
        <v>34</v>
      </c>
      <c r="B77" s="37">
        <v>2022</v>
      </c>
      <c r="C77" s="37" t="s">
        <v>37</v>
      </c>
      <c r="D77" s="37" t="s">
        <v>170</v>
      </c>
      <c r="E77" s="72">
        <v>170.1</v>
      </c>
    </row>
    <row r="78" spans="1:5" x14ac:dyDescent="0.25">
      <c r="A78" s="68" t="s">
        <v>34</v>
      </c>
      <c r="B78" s="37">
        <v>2022</v>
      </c>
      <c r="C78" s="37" t="s">
        <v>38</v>
      </c>
      <c r="D78" s="37" t="s">
        <v>171</v>
      </c>
      <c r="E78" s="72">
        <v>171.7</v>
      </c>
    </row>
    <row r="79" spans="1:5" x14ac:dyDescent="0.25">
      <c r="A79" s="68" t="s">
        <v>34</v>
      </c>
      <c r="B79" s="37">
        <v>2022</v>
      </c>
      <c r="C79" s="37" t="s">
        <v>39</v>
      </c>
      <c r="D79" s="37" t="s">
        <v>172</v>
      </c>
      <c r="E79" s="72">
        <v>172.6</v>
      </c>
    </row>
    <row r="80" spans="1:5" x14ac:dyDescent="0.25">
      <c r="A80" s="68" t="s">
        <v>34</v>
      </c>
      <c r="B80" s="37">
        <v>2022</v>
      </c>
      <c r="C80" s="37" t="s">
        <v>40</v>
      </c>
      <c r="D80" s="37" t="s">
        <v>173</v>
      </c>
      <c r="E80" s="72">
        <v>173.4</v>
      </c>
    </row>
    <row r="81" spans="1:5" x14ac:dyDescent="0.25">
      <c r="A81" s="68" t="s">
        <v>34</v>
      </c>
      <c r="B81" s="37">
        <v>2023</v>
      </c>
      <c r="C81" s="37" t="s">
        <v>37</v>
      </c>
      <c r="D81" s="37" t="s">
        <v>182</v>
      </c>
      <c r="E81" s="72">
        <v>178.1</v>
      </c>
    </row>
    <row r="82" spans="1:5" x14ac:dyDescent="0.25">
      <c r="A82" s="68" t="s">
        <v>34</v>
      </c>
      <c r="B82" s="37">
        <v>2022</v>
      </c>
      <c r="C82" s="37" t="s">
        <v>41</v>
      </c>
      <c r="D82" s="37" t="s">
        <v>174</v>
      </c>
      <c r="E82" s="72">
        <v>174.3</v>
      </c>
    </row>
    <row r="83" spans="1:5" x14ac:dyDescent="0.25">
      <c r="A83" s="68" t="s">
        <v>34</v>
      </c>
      <c r="B83" s="37">
        <v>2022</v>
      </c>
      <c r="C83" s="37" t="s">
        <v>42</v>
      </c>
      <c r="D83" s="37" t="s">
        <v>175</v>
      </c>
      <c r="E83" s="72">
        <v>175.3</v>
      </c>
    </row>
    <row r="84" spans="1:5" x14ac:dyDescent="0.25">
      <c r="A84" s="68" t="s">
        <v>34</v>
      </c>
      <c r="B84" s="37">
        <v>2022</v>
      </c>
      <c r="C84" s="37" t="s">
        <v>43</v>
      </c>
      <c r="D84" s="37" t="s">
        <v>176</v>
      </c>
      <c r="E84" s="72">
        <v>176.7</v>
      </c>
    </row>
    <row r="85" spans="1:5" x14ac:dyDescent="0.25">
      <c r="A85" s="68" t="s">
        <v>34</v>
      </c>
      <c r="B85" s="37">
        <v>2022</v>
      </c>
      <c r="C85" s="37" t="s">
        <v>45</v>
      </c>
      <c r="D85" s="37" t="s">
        <v>177</v>
      </c>
      <c r="E85" s="72">
        <v>176.5</v>
      </c>
    </row>
    <row r="86" spans="1:5" x14ac:dyDescent="0.25">
      <c r="A86" s="68" t="s">
        <v>34</v>
      </c>
      <c r="B86" s="37">
        <v>2022</v>
      </c>
      <c r="C86" s="37" t="s">
        <v>46</v>
      </c>
      <c r="D86" s="37" t="s">
        <v>178</v>
      </c>
      <c r="E86" s="72">
        <v>175.7</v>
      </c>
    </row>
    <row r="87" spans="1:5" x14ac:dyDescent="0.25">
      <c r="A87" s="68" t="s">
        <v>34</v>
      </c>
      <c r="B87" s="37">
        <v>2023</v>
      </c>
      <c r="C87" s="37" t="s">
        <v>35</v>
      </c>
      <c r="D87" s="37" t="s">
        <v>180</v>
      </c>
      <c r="E87" s="72">
        <v>177.2</v>
      </c>
    </row>
    <row r="88" spans="1:5" x14ac:dyDescent="0.25">
      <c r="A88" s="68" t="s">
        <v>34</v>
      </c>
      <c r="B88" s="37">
        <v>2023</v>
      </c>
      <c r="C88" s="37" t="s">
        <v>31</v>
      </c>
      <c r="D88" s="37" t="s">
        <v>179</v>
      </c>
      <c r="E88" s="72">
        <v>176.5</v>
      </c>
    </row>
    <row r="89" spans="1:5" x14ac:dyDescent="0.25">
      <c r="A89" s="68" t="s">
        <v>34</v>
      </c>
      <c r="B89" s="37">
        <v>2023</v>
      </c>
      <c r="C89" s="37" t="s">
        <v>36</v>
      </c>
      <c r="D89" s="37" t="s">
        <v>181</v>
      </c>
      <c r="E89" s="72">
        <v>177.2</v>
      </c>
    </row>
    <row r="90" spans="1:5" x14ac:dyDescent="0.25">
      <c r="A90" s="69" t="s">
        <v>34</v>
      </c>
      <c r="B90" s="39">
        <v>2023</v>
      </c>
      <c r="C90" s="39" t="s">
        <v>38</v>
      </c>
      <c r="D90" s="39" t="s">
        <v>183</v>
      </c>
      <c r="E90" s="135">
        <v>179.1</v>
      </c>
    </row>
  </sheetData>
  <conditionalFormatting sqref="J1">
    <cfRule type="cellIs" dxfId="28" priority="10" operator="equal">
      <formula>2016</formula>
    </cfRule>
  </conditionalFormatting>
  <conditionalFormatting sqref="J7">
    <cfRule type="cellIs" dxfId="27" priority="9" operator="equal">
      <formula>2016</formula>
    </cfRule>
  </conditionalFormatting>
  <conditionalFormatting sqref="J13">
    <cfRule type="cellIs" dxfId="26" priority="8" operator="equal">
      <formula>2016</formula>
    </cfRule>
  </conditionalFormatting>
  <conditionalFormatting sqref="J19">
    <cfRule type="cellIs" dxfId="25" priority="7" operator="equal">
      <formula>2016</formula>
    </cfRule>
  </conditionalFormatting>
  <conditionalFormatting sqref="J25">
    <cfRule type="cellIs" dxfId="24" priority="6" operator="equal">
      <formula>2016</formula>
    </cfRule>
  </conditionalFormatting>
  <conditionalFormatting sqref="J31">
    <cfRule type="cellIs" dxfId="23" priority="5" operator="equal">
      <formula>2016</formula>
    </cfRule>
  </conditionalFormatting>
  <conditionalFormatting sqref="J37">
    <cfRule type="cellIs" dxfId="22" priority="4" operator="equal">
      <formula>2016</formula>
    </cfRule>
  </conditionalFormatting>
  <conditionalFormatting sqref="S4:S10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Y7">
    <cfRule type="cellIs" dxfId="21" priority="2" operator="equal">
      <formula>2016</formula>
    </cfRule>
  </conditionalFormatting>
  <conditionalFormatting sqref="Y13">
    <cfRule type="cellIs" dxfId="20" priority="1" operator="equal">
      <formula>2016</formula>
    </cfRule>
  </conditionalFormatting>
  <pageMargins left="0.7" right="0.7" top="0.75" bottom="0.75" header="0.3" footer="0.3"/>
  <drawing r:id="rId1"/>
  <tableParts count="2">
    <tablePart r:id="rId2"/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EE67BF-E741-42FE-8AC2-6431189378ED}">
  <dimension ref="A1:Q249"/>
  <sheetViews>
    <sheetView topLeftCell="A14" zoomScale="61" zoomScaleNormal="55" workbookViewId="0">
      <selection activeCell="K244" sqref="K244"/>
    </sheetView>
  </sheetViews>
  <sheetFormatPr defaultRowHeight="15" x14ac:dyDescent="0.25"/>
  <cols>
    <col min="1" max="1" width="30.85546875" style="117" bestFit="1" customWidth="1"/>
    <col min="2" max="2" width="27.140625" style="117" bestFit="1" customWidth="1"/>
    <col min="3" max="3" width="18.140625" style="117" bestFit="1" customWidth="1"/>
    <col min="4" max="4" width="22.5703125" style="117" bestFit="1" customWidth="1"/>
    <col min="5" max="5" width="23.5703125" style="117" bestFit="1" customWidth="1"/>
    <col min="6" max="6" width="16.42578125" style="117" bestFit="1" customWidth="1"/>
    <col min="7" max="7" width="8" style="117" bestFit="1" customWidth="1"/>
    <col min="8" max="8" width="14.5703125" style="117" bestFit="1" customWidth="1"/>
    <col min="9" max="9" width="26" style="117" bestFit="1" customWidth="1"/>
    <col min="10" max="10" width="31.28515625" style="117" bestFit="1" customWidth="1"/>
    <col min="11" max="11" width="8.7109375" style="117" bestFit="1" customWidth="1"/>
    <col min="12" max="12" width="31.140625" style="117" bestFit="1" customWidth="1"/>
    <col min="13" max="13" width="45.140625" style="117" bestFit="1" customWidth="1"/>
    <col min="14" max="14" width="13" style="117" customWidth="1"/>
    <col min="15" max="15" width="9.140625" style="75"/>
    <col min="16" max="16" width="63.28515625" style="75" bestFit="1" customWidth="1"/>
    <col min="17" max="17" width="33.140625" style="75" bestFit="1" customWidth="1"/>
    <col min="18" max="16384" width="9.140625" style="75"/>
  </cols>
  <sheetData>
    <row r="1" spans="1:14" ht="22.5" x14ac:dyDescent="0.25">
      <c r="A1" s="154" t="s">
        <v>187</v>
      </c>
      <c r="B1" s="154"/>
      <c r="C1" s="75"/>
      <c r="D1" s="75"/>
      <c r="E1" s="154" t="s">
        <v>184</v>
      </c>
      <c r="F1" s="154"/>
      <c r="G1" s="75"/>
      <c r="H1" s="75"/>
      <c r="I1" s="154" t="s">
        <v>188</v>
      </c>
      <c r="J1" s="154"/>
      <c r="K1" s="75"/>
      <c r="L1" s="75"/>
      <c r="M1" s="75"/>
      <c r="N1" s="75"/>
    </row>
    <row r="2" spans="1:14" ht="22.5" x14ac:dyDescent="0.25">
      <c r="A2" s="73" t="s">
        <v>54</v>
      </c>
      <c r="B2" s="73" t="s">
        <v>55</v>
      </c>
      <c r="C2" s="76"/>
      <c r="D2" s="76"/>
      <c r="E2" s="73" t="s">
        <v>54</v>
      </c>
      <c r="F2" s="73" t="s">
        <v>55</v>
      </c>
      <c r="G2" s="76"/>
      <c r="H2" s="76"/>
      <c r="I2" s="73" t="s">
        <v>54</v>
      </c>
      <c r="J2" s="73" t="s">
        <v>55</v>
      </c>
      <c r="K2" s="75"/>
      <c r="L2" s="75"/>
      <c r="M2" s="75"/>
      <c r="N2" s="75"/>
    </row>
    <row r="3" spans="1:14" ht="19.5" x14ac:dyDescent="0.25">
      <c r="A3" s="77" t="s">
        <v>171</v>
      </c>
      <c r="B3" s="78">
        <v>171.33333333333334</v>
      </c>
      <c r="C3" s="75"/>
      <c r="D3" s="75"/>
      <c r="E3" s="77" t="s">
        <v>171</v>
      </c>
      <c r="F3" s="78">
        <v>173.72500000000002</v>
      </c>
      <c r="H3" s="75"/>
      <c r="I3" s="77" t="s">
        <v>171</v>
      </c>
      <c r="J3" s="78">
        <v>172.13333333333335</v>
      </c>
      <c r="K3" s="75"/>
      <c r="L3" s="75"/>
      <c r="M3" s="75"/>
      <c r="N3" s="75"/>
    </row>
    <row r="4" spans="1:14" ht="19.5" x14ac:dyDescent="0.25">
      <c r="A4" s="77" t="s">
        <v>172</v>
      </c>
      <c r="B4" s="78">
        <v>172.99166666666667</v>
      </c>
      <c r="C4" s="75"/>
      <c r="D4" s="75"/>
      <c r="E4" s="77" t="s">
        <v>172</v>
      </c>
      <c r="F4" s="78">
        <v>175.68333333333331</v>
      </c>
      <c r="H4" s="75"/>
      <c r="I4" s="77" t="s">
        <v>172</v>
      </c>
      <c r="J4" s="78">
        <v>173.91666666666666</v>
      </c>
      <c r="K4" s="75"/>
      <c r="L4" s="75"/>
      <c r="M4" s="75"/>
      <c r="N4" s="75"/>
    </row>
    <row r="5" spans="1:14" ht="19.5" x14ac:dyDescent="0.25">
      <c r="A5" s="77" t="s">
        <v>182</v>
      </c>
      <c r="B5" s="78">
        <v>174.89166666666665</v>
      </c>
      <c r="C5" s="75"/>
      <c r="D5" s="75"/>
      <c r="E5" s="77" t="s">
        <v>173</v>
      </c>
      <c r="F5" s="78">
        <v>176.01666666666665</v>
      </c>
      <c r="H5" s="75"/>
      <c r="I5" s="77" t="s">
        <v>173</v>
      </c>
      <c r="J5" s="78">
        <v>174.27500000000001</v>
      </c>
      <c r="K5" s="75"/>
      <c r="L5" s="75"/>
      <c r="M5" s="75"/>
      <c r="N5" s="75"/>
    </row>
    <row r="6" spans="1:14" ht="19.5" x14ac:dyDescent="0.25">
      <c r="A6" s="77" t="s">
        <v>173</v>
      </c>
      <c r="B6" s="78">
        <v>173.33333333333334</v>
      </c>
      <c r="C6" s="75"/>
      <c r="D6" s="75"/>
      <c r="E6" s="77" t="s">
        <v>182</v>
      </c>
      <c r="F6" s="78">
        <v>177.9666666666667</v>
      </c>
      <c r="H6" s="75"/>
      <c r="I6" s="77" t="s">
        <v>182</v>
      </c>
      <c r="J6" s="78">
        <v>175.97500000000002</v>
      </c>
      <c r="K6" s="75"/>
      <c r="L6" s="75"/>
      <c r="M6" s="75"/>
      <c r="N6" s="75"/>
    </row>
    <row r="7" spans="1:14" ht="19.5" x14ac:dyDescent="0.25">
      <c r="A7" s="77" t="s">
        <v>174</v>
      </c>
      <c r="B7" s="78">
        <v>173.49166666666665</v>
      </c>
      <c r="C7" s="75"/>
      <c r="D7" s="75"/>
      <c r="E7" s="77" t="s">
        <v>174</v>
      </c>
      <c r="F7" s="78">
        <v>176.10833333333332</v>
      </c>
      <c r="H7" s="75"/>
      <c r="I7" s="77" t="s">
        <v>174</v>
      </c>
      <c r="J7" s="78">
        <v>174.40833333333333</v>
      </c>
      <c r="K7" s="75"/>
      <c r="L7" s="75"/>
      <c r="M7" s="75"/>
      <c r="N7" s="75"/>
    </row>
    <row r="8" spans="1:14" ht="19.5" x14ac:dyDescent="0.25">
      <c r="A8" s="77" t="s">
        <v>175</v>
      </c>
      <c r="B8" s="78">
        <v>174.35833333333335</v>
      </c>
      <c r="C8" s="75"/>
      <c r="D8" s="75"/>
      <c r="E8" s="77" t="s">
        <v>175</v>
      </c>
      <c r="F8" s="78">
        <v>177.04999999999998</v>
      </c>
      <c r="H8" s="75"/>
      <c r="I8" s="77" t="s">
        <v>175</v>
      </c>
      <c r="J8" s="78">
        <v>175.25833333333333</v>
      </c>
      <c r="K8" s="75"/>
      <c r="L8" s="75"/>
      <c r="M8" s="75"/>
      <c r="N8" s="75"/>
    </row>
    <row r="9" spans="1:14" ht="19.5" x14ac:dyDescent="0.25">
      <c r="A9" s="77" t="s">
        <v>176</v>
      </c>
      <c r="B9" s="78">
        <v>175.59166666666667</v>
      </c>
      <c r="C9" s="75"/>
      <c r="D9" s="75"/>
      <c r="E9" s="77" t="s">
        <v>176</v>
      </c>
      <c r="F9" s="78">
        <v>178.25</v>
      </c>
      <c r="G9" s="79"/>
      <c r="H9" s="75"/>
      <c r="I9" s="77" t="s">
        <v>176</v>
      </c>
      <c r="J9" s="78">
        <v>176.47500000000002</v>
      </c>
      <c r="K9" s="75"/>
      <c r="L9" s="75"/>
      <c r="M9" s="75"/>
      <c r="N9" s="75"/>
    </row>
    <row r="10" spans="1:14" ht="19.5" x14ac:dyDescent="0.25">
      <c r="A10" s="77" t="s">
        <v>177</v>
      </c>
      <c r="B10" s="78">
        <v>175.92499999999998</v>
      </c>
      <c r="C10" s="75"/>
      <c r="D10" s="75"/>
      <c r="E10" s="77" t="s">
        <v>177</v>
      </c>
      <c r="F10" s="78">
        <v>177.75833333333333</v>
      </c>
      <c r="H10" s="75"/>
      <c r="I10" s="77" t="s">
        <v>177</v>
      </c>
      <c r="J10" s="78">
        <v>176.54166666666666</v>
      </c>
      <c r="K10" s="75"/>
      <c r="L10" s="75"/>
      <c r="M10" s="75"/>
      <c r="N10" s="75"/>
    </row>
    <row r="11" spans="1:14" ht="19.5" x14ac:dyDescent="0.25">
      <c r="A11" s="77" t="s">
        <v>178</v>
      </c>
      <c r="B11" s="78">
        <v>175.22499999999999</v>
      </c>
      <c r="C11" s="75"/>
      <c r="D11" s="75"/>
      <c r="E11" s="77" t="s">
        <v>178</v>
      </c>
      <c r="F11" s="78">
        <v>176.43333333333331</v>
      </c>
      <c r="H11" s="75"/>
      <c r="I11" s="77" t="s">
        <v>178</v>
      </c>
      <c r="J11" s="78">
        <v>175.625</v>
      </c>
      <c r="K11" s="75"/>
      <c r="L11" s="75"/>
      <c r="M11" s="75"/>
      <c r="N11" s="75"/>
    </row>
    <row r="12" spans="1:14" ht="19.5" x14ac:dyDescent="0.25">
      <c r="A12" s="77" t="s">
        <v>180</v>
      </c>
      <c r="B12" s="78">
        <v>174.24166666666665</v>
      </c>
      <c r="C12" s="75"/>
      <c r="D12" s="75"/>
      <c r="E12" s="77" t="s">
        <v>180</v>
      </c>
      <c r="F12" s="78">
        <v>176.875</v>
      </c>
      <c r="H12" s="75"/>
      <c r="I12" s="77" t="s">
        <v>180</v>
      </c>
      <c r="J12" s="78">
        <v>175.17499999999998</v>
      </c>
      <c r="K12" s="75"/>
      <c r="L12" s="75"/>
      <c r="M12" s="75"/>
      <c r="N12" s="75"/>
    </row>
    <row r="13" spans="1:14" ht="19.5" x14ac:dyDescent="0.25">
      <c r="A13" s="77" t="s">
        <v>179</v>
      </c>
      <c r="B13" s="78">
        <v>175.68333333333337</v>
      </c>
      <c r="C13" s="75"/>
      <c r="D13" s="75"/>
      <c r="E13" s="77" t="s">
        <v>179</v>
      </c>
      <c r="F13" s="78">
        <v>177.55833333333337</v>
      </c>
      <c r="H13" s="75"/>
      <c r="I13" s="77" t="s">
        <v>179</v>
      </c>
      <c r="J13" s="78">
        <v>176.33333333333334</v>
      </c>
      <c r="K13" s="75"/>
      <c r="L13" s="75"/>
      <c r="M13" s="75"/>
      <c r="N13" s="75"/>
    </row>
    <row r="14" spans="1:14" ht="19.5" x14ac:dyDescent="0.25">
      <c r="A14" s="77" t="s">
        <v>181</v>
      </c>
      <c r="B14" s="78">
        <v>174.25</v>
      </c>
      <c r="C14" s="75"/>
      <c r="D14" s="75"/>
      <c r="E14" s="77" t="s">
        <v>181</v>
      </c>
      <c r="F14" s="78">
        <v>176.88333333333333</v>
      </c>
      <c r="H14" s="75"/>
      <c r="I14" s="77" t="s">
        <v>181</v>
      </c>
      <c r="J14" s="78">
        <v>175.18333333333331</v>
      </c>
      <c r="K14" s="75"/>
      <c r="L14" s="75"/>
      <c r="M14" s="75"/>
      <c r="N14" s="75"/>
    </row>
    <row r="15" spans="1:14" ht="19.5" x14ac:dyDescent="0.25">
      <c r="A15" s="77" t="s">
        <v>183</v>
      </c>
      <c r="B15" s="78">
        <v>176.15833333333339</v>
      </c>
      <c r="C15" s="75"/>
      <c r="D15" s="75"/>
      <c r="E15" s="77" t="s">
        <v>183</v>
      </c>
      <c r="F15" s="78">
        <v>179.33333333333334</v>
      </c>
      <c r="H15" s="75"/>
      <c r="I15" s="77" t="s">
        <v>183</v>
      </c>
      <c r="J15" s="78">
        <v>177.31666666666669</v>
      </c>
      <c r="K15" s="75"/>
      <c r="L15" s="75"/>
      <c r="M15" s="75"/>
      <c r="N15" s="75"/>
    </row>
    <row r="16" spans="1:14" x14ac:dyDescent="0.25">
      <c r="A16" s="75"/>
      <c r="B16" s="75"/>
      <c r="C16" s="75"/>
      <c r="D16" s="75"/>
      <c r="E16" s="75"/>
      <c r="F16" s="75"/>
      <c r="G16" s="75"/>
      <c r="H16" s="75"/>
      <c r="I16" s="75"/>
      <c r="J16" s="75"/>
      <c r="K16" s="75"/>
      <c r="L16" s="75"/>
      <c r="M16" s="75"/>
      <c r="N16" s="75"/>
    </row>
    <row r="17" spans="1:14" x14ac:dyDescent="0.25">
      <c r="A17" s="75"/>
      <c r="B17" s="75"/>
      <c r="C17" s="75"/>
      <c r="D17" s="75"/>
      <c r="E17" s="75"/>
      <c r="F17" s="75"/>
      <c r="G17" s="75"/>
      <c r="H17" s="75"/>
      <c r="I17" s="75"/>
      <c r="J17" s="75"/>
      <c r="K17" s="75"/>
      <c r="L17" s="75"/>
      <c r="M17" s="75"/>
      <c r="N17" s="75"/>
    </row>
    <row r="18" spans="1:14" x14ac:dyDescent="0.25">
      <c r="A18" s="75"/>
      <c r="B18" s="75"/>
      <c r="C18" s="75"/>
      <c r="D18" s="75"/>
      <c r="E18" s="75"/>
      <c r="F18" s="75"/>
      <c r="G18" s="75"/>
      <c r="H18" s="75"/>
      <c r="I18" s="75"/>
      <c r="J18" s="75"/>
      <c r="K18" s="75"/>
      <c r="L18" s="75"/>
      <c r="M18" s="75"/>
      <c r="N18" s="75"/>
    </row>
    <row r="19" spans="1:14" x14ac:dyDescent="0.25">
      <c r="A19" s="75"/>
      <c r="B19" s="80"/>
      <c r="C19" s="75"/>
      <c r="D19" s="75"/>
      <c r="E19" s="75"/>
      <c r="F19" s="75"/>
      <c r="G19" s="75"/>
      <c r="H19" s="75"/>
      <c r="I19" s="75"/>
      <c r="J19" s="75"/>
      <c r="K19" s="75"/>
      <c r="L19" s="75"/>
      <c r="M19" s="75"/>
      <c r="N19" s="75"/>
    </row>
    <row r="20" spans="1:14" x14ac:dyDescent="0.25">
      <c r="A20" s="75"/>
      <c r="B20" s="80"/>
      <c r="C20" s="75"/>
      <c r="D20" s="75"/>
      <c r="E20" s="75"/>
      <c r="F20" s="75"/>
      <c r="G20" s="75"/>
      <c r="H20" s="75"/>
      <c r="I20" s="75"/>
      <c r="J20" s="75"/>
      <c r="K20" s="75"/>
      <c r="L20" s="75"/>
      <c r="M20" s="75"/>
      <c r="N20" s="75"/>
    </row>
    <row r="21" spans="1:14" ht="22.5" x14ac:dyDescent="0.25">
      <c r="A21" s="73" t="s">
        <v>189</v>
      </c>
      <c r="B21" s="74" t="s">
        <v>187</v>
      </c>
      <c r="C21" s="73" t="s">
        <v>184</v>
      </c>
      <c r="D21" s="73" t="s">
        <v>188</v>
      </c>
      <c r="E21" s="75"/>
      <c r="F21" s="75"/>
      <c r="G21" s="75"/>
      <c r="H21" s="75"/>
      <c r="I21" s="75"/>
      <c r="J21" s="75"/>
      <c r="K21" s="75"/>
      <c r="L21" s="75"/>
      <c r="M21" s="75"/>
      <c r="N21" s="75"/>
    </row>
    <row r="22" spans="1:14" ht="19.5" x14ac:dyDescent="0.25">
      <c r="A22" s="77" t="s">
        <v>172</v>
      </c>
      <c r="B22" s="81">
        <f>(B4-B3)/B3</f>
        <v>9.6789883268482372E-3</v>
      </c>
      <c r="C22" s="81">
        <f>(F4-F3)/F3</f>
        <v>1.1272605171007545E-2</v>
      </c>
      <c r="D22" s="81">
        <f>(J4-J3)/J3</f>
        <v>1.0360185902401063E-2</v>
      </c>
      <c r="E22" s="75"/>
      <c r="F22" s="75"/>
      <c r="G22" s="75"/>
      <c r="H22" s="75"/>
      <c r="I22" s="75"/>
      <c r="J22" s="75"/>
      <c r="K22" s="75"/>
      <c r="L22" s="75"/>
      <c r="M22" s="75"/>
      <c r="N22" s="75"/>
    </row>
    <row r="23" spans="1:14" ht="19.5" x14ac:dyDescent="0.25">
      <c r="A23" s="77" t="s">
        <v>173</v>
      </c>
      <c r="B23" s="81">
        <f t="shared" ref="B23:B33" si="0">(B5-B4)/B4</f>
        <v>1.0983188014836807E-2</v>
      </c>
      <c r="C23" s="81">
        <f t="shared" ref="C23:C33" si="1">(F5-F4)/F4</f>
        <v>1.8973531922968003E-3</v>
      </c>
      <c r="D23" s="81">
        <f t="shared" ref="D23:D33" si="2">(J5-J4)/J4</f>
        <v>2.0603737422137912E-3</v>
      </c>
      <c r="E23" s="75"/>
      <c r="F23" s="75"/>
      <c r="G23" s="75"/>
      <c r="H23" s="75"/>
      <c r="I23" s="75"/>
      <c r="J23" s="75"/>
      <c r="K23" s="75"/>
      <c r="L23" s="75"/>
      <c r="M23" s="75"/>
      <c r="N23" s="75"/>
    </row>
    <row r="24" spans="1:14" ht="19.5" x14ac:dyDescent="0.25">
      <c r="A24" s="77" t="s">
        <v>174</v>
      </c>
      <c r="B24" s="81">
        <f t="shared" si="0"/>
        <v>-8.9102777910133445E-3</v>
      </c>
      <c r="C24" s="81">
        <f t="shared" si="1"/>
        <v>1.1078496354512142E-2</v>
      </c>
      <c r="D24" s="81">
        <f t="shared" si="2"/>
        <v>9.7546980347153461E-3</v>
      </c>
      <c r="E24" s="75"/>
      <c r="F24" s="75"/>
      <c r="G24" s="75"/>
      <c r="H24" s="75"/>
      <c r="I24" s="75"/>
      <c r="J24" s="75"/>
      <c r="K24" s="75"/>
      <c r="L24" s="75"/>
      <c r="M24" s="75"/>
      <c r="N24" s="75"/>
    </row>
    <row r="25" spans="1:14" ht="19.5" x14ac:dyDescent="0.25">
      <c r="A25" s="77" t="s">
        <v>175</v>
      </c>
      <c r="B25" s="81">
        <f t="shared" si="0"/>
        <v>9.1346153846136346E-4</v>
      </c>
      <c r="C25" s="81">
        <f t="shared" si="1"/>
        <v>-1.0442030342761061E-2</v>
      </c>
      <c r="D25" s="81">
        <f t="shared" si="2"/>
        <v>-8.9027797509117265E-3</v>
      </c>
      <c r="E25" s="75"/>
      <c r="F25" s="75"/>
      <c r="G25" s="75"/>
      <c r="H25" s="75"/>
      <c r="I25" s="75"/>
      <c r="J25" s="75"/>
      <c r="K25" s="75"/>
      <c r="L25" s="75"/>
      <c r="M25" s="75"/>
      <c r="N25" s="75"/>
    </row>
    <row r="26" spans="1:14" ht="19.5" x14ac:dyDescent="0.25">
      <c r="A26" s="77" t="s">
        <v>176</v>
      </c>
      <c r="B26" s="81">
        <f t="shared" si="0"/>
        <v>4.995436860560273E-3</v>
      </c>
      <c r="C26" s="81">
        <f t="shared" si="1"/>
        <v>5.3470874934935667E-3</v>
      </c>
      <c r="D26" s="81">
        <f t="shared" si="2"/>
        <v>4.8736203354197202E-3</v>
      </c>
      <c r="E26" s="75"/>
      <c r="F26" s="75"/>
      <c r="G26" s="75"/>
      <c r="H26" s="75"/>
      <c r="I26" s="75"/>
      <c r="J26" s="75"/>
      <c r="K26" s="75"/>
      <c r="L26" s="75"/>
      <c r="M26" s="75"/>
      <c r="N26" s="75"/>
    </row>
    <row r="27" spans="1:14" ht="19.5" x14ac:dyDescent="0.25">
      <c r="A27" s="77" t="s">
        <v>177</v>
      </c>
      <c r="B27" s="81">
        <f t="shared" si="0"/>
        <v>7.0735554174830755E-3</v>
      </c>
      <c r="C27" s="81">
        <f t="shared" si="1"/>
        <v>6.777746399322322E-3</v>
      </c>
      <c r="D27" s="81">
        <f t="shared" si="2"/>
        <v>6.9421330417005203E-3</v>
      </c>
      <c r="E27" s="75"/>
      <c r="F27" s="75"/>
      <c r="G27" s="75"/>
      <c r="H27" s="75"/>
      <c r="I27" s="75"/>
      <c r="J27" s="75"/>
      <c r="K27" s="75"/>
      <c r="L27" s="75"/>
      <c r="M27" s="75"/>
      <c r="N27" s="75"/>
    </row>
    <row r="28" spans="1:14" ht="19.5" x14ac:dyDescent="0.25">
      <c r="A28" s="77" t="s">
        <v>178</v>
      </c>
      <c r="B28" s="81">
        <f t="shared" si="0"/>
        <v>1.8983436951258946E-3</v>
      </c>
      <c r="C28" s="81">
        <f t="shared" si="1"/>
        <v>-2.7582982702197712E-3</v>
      </c>
      <c r="D28" s="81">
        <f t="shared" si="2"/>
        <v>3.7776833356925599E-4</v>
      </c>
      <c r="E28" s="75"/>
      <c r="F28" s="75"/>
      <c r="G28" s="75"/>
      <c r="H28" s="75"/>
      <c r="I28" s="75"/>
      <c r="J28" s="75"/>
      <c r="K28" s="75"/>
      <c r="L28" s="75"/>
      <c r="M28" s="75"/>
      <c r="N28" s="75"/>
    </row>
    <row r="29" spans="1:14" ht="19.5" x14ac:dyDescent="0.25">
      <c r="A29" s="77" t="s">
        <v>179</v>
      </c>
      <c r="B29" s="81">
        <f t="shared" si="0"/>
        <v>-3.9789683103594641E-3</v>
      </c>
      <c r="C29" s="81">
        <f t="shared" si="1"/>
        <v>-7.4539402747176436E-3</v>
      </c>
      <c r="D29" s="81">
        <f t="shared" si="2"/>
        <v>-5.1923530800093874E-3</v>
      </c>
      <c r="E29" s="75"/>
      <c r="F29" s="75"/>
      <c r="G29" s="75"/>
      <c r="H29" s="75"/>
      <c r="I29" s="75"/>
      <c r="J29" s="75"/>
      <c r="K29" s="75"/>
      <c r="L29" s="75"/>
      <c r="M29" s="75"/>
      <c r="N29" s="75"/>
    </row>
    <row r="30" spans="1:14" ht="19.5" x14ac:dyDescent="0.25">
      <c r="A30" s="77" t="s">
        <v>180</v>
      </c>
      <c r="B30" s="81">
        <f t="shared" si="0"/>
        <v>-5.6118324059543359E-3</v>
      </c>
      <c r="C30" s="81">
        <f t="shared" si="1"/>
        <v>2.5033062535425544E-3</v>
      </c>
      <c r="D30" s="81">
        <f t="shared" si="2"/>
        <v>-2.5622775800712714E-3</v>
      </c>
      <c r="E30" s="75"/>
      <c r="F30" s="75"/>
      <c r="G30" s="75"/>
      <c r="H30" s="75"/>
      <c r="I30" s="75"/>
      <c r="J30" s="75"/>
      <c r="K30" s="75"/>
      <c r="L30" s="75"/>
      <c r="M30" s="75"/>
      <c r="N30" s="75"/>
    </row>
    <row r="31" spans="1:14" ht="19.5" x14ac:dyDescent="0.25">
      <c r="A31" s="77" t="s">
        <v>181</v>
      </c>
      <c r="B31" s="81">
        <f t="shared" si="0"/>
        <v>8.2739490171699452E-3</v>
      </c>
      <c r="C31" s="81">
        <f t="shared" si="1"/>
        <v>3.8633686690225616E-3</v>
      </c>
      <c r="D31" s="81">
        <f t="shared" si="2"/>
        <v>6.6124351838639074E-3</v>
      </c>
      <c r="E31" s="75"/>
      <c r="F31" s="75"/>
      <c r="G31" s="75"/>
      <c r="H31" s="75"/>
      <c r="I31" s="75"/>
      <c r="J31" s="75"/>
      <c r="K31" s="75"/>
      <c r="L31" s="75"/>
      <c r="M31" s="75"/>
      <c r="N31" s="75"/>
    </row>
    <row r="32" spans="1:14" ht="19.5" x14ac:dyDescent="0.25">
      <c r="A32" s="77" t="s">
        <v>182</v>
      </c>
      <c r="B32" s="81">
        <f t="shared" si="0"/>
        <v>-8.1586187268761906E-3</v>
      </c>
      <c r="C32" s="81">
        <f t="shared" si="1"/>
        <v>-3.8015675599570452E-3</v>
      </c>
      <c r="D32" s="81">
        <f t="shared" si="2"/>
        <v>-6.5217391304349757E-3</v>
      </c>
      <c r="E32" s="75"/>
      <c r="F32" s="75"/>
      <c r="G32" s="75"/>
      <c r="H32" s="75"/>
      <c r="I32" s="75"/>
      <c r="J32" s="75"/>
      <c r="K32" s="75"/>
      <c r="L32" s="75"/>
      <c r="M32" s="75"/>
      <c r="N32" s="75"/>
    </row>
    <row r="33" spans="1:14" ht="19.5" x14ac:dyDescent="0.25">
      <c r="A33" s="77" t="s">
        <v>183</v>
      </c>
      <c r="B33" s="81">
        <f t="shared" si="0"/>
        <v>1.0951697752271956E-2</v>
      </c>
      <c r="C33" s="81">
        <f t="shared" si="1"/>
        <v>1.3850937529445117E-2</v>
      </c>
      <c r="D33" s="81">
        <f t="shared" si="2"/>
        <v>1.2177718580534961E-2</v>
      </c>
      <c r="E33" s="75"/>
      <c r="F33" s="75"/>
      <c r="G33" s="75"/>
      <c r="H33" s="75"/>
      <c r="I33" s="75"/>
      <c r="J33" s="75"/>
      <c r="K33" s="75"/>
      <c r="L33" s="75"/>
      <c r="M33" s="75"/>
      <c r="N33" s="75"/>
    </row>
    <row r="34" spans="1:14" x14ac:dyDescent="0.25">
      <c r="A34" s="75"/>
      <c r="B34" s="75"/>
      <c r="C34" s="75"/>
      <c r="D34" s="75"/>
      <c r="E34" s="75"/>
      <c r="F34" s="75"/>
      <c r="G34" s="75"/>
      <c r="H34" s="75"/>
      <c r="I34" s="75"/>
      <c r="J34" s="75"/>
      <c r="K34" s="75"/>
      <c r="L34" s="75"/>
      <c r="M34" s="75"/>
      <c r="N34" s="75"/>
    </row>
    <row r="35" spans="1:14" x14ac:dyDescent="0.25">
      <c r="A35" s="75"/>
      <c r="B35" s="75"/>
      <c r="C35" s="75"/>
      <c r="D35" s="75"/>
      <c r="E35" s="75"/>
      <c r="F35" s="75"/>
      <c r="G35" s="75"/>
      <c r="H35" s="75"/>
      <c r="I35" s="75"/>
      <c r="J35" s="75"/>
      <c r="K35" s="75"/>
      <c r="L35" s="75"/>
      <c r="M35" s="75"/>
      <c r="N35" s="75"/>
    </row>
    <row r="36" spans="1:14" x14ac:dyDescent="0.25">
      <c r="A36" s="75"/>
      <c r="B36" s="75"/>
      <c r="C36" s="75"/>
      <c r="D36" s="75"/>
      <c r="E36" s="75"/>
      <c r="F36" s="75"/>
      <c r="G36" s="75"/>
      <c r="H36" s="75"/>
      <c r="I36" s="75"/>
      <c r="J36" s="75"/>
      <c r="K36" s="75"/>
      <c r="L36" s="75"/>
      <c r="M36" s="75"/>
      <c r="N36" s="75"/>
    </row>
    <row r="37" spans="1:14" x14ac:dyDescent="0.25">
      <c r="A37" s="75"/>
      <c r="B37" s="75"/>
      <c r="C37" s="75"/>
      <c r="D37" s="75"/>
      <c r="E37" s="75"/>
      <c r="F37" s="75"/>
      <c r="G37" s="75"/>
      <c r="H37" s="75"/>
      <c r="I37" s="75"/>
      <c r="J37" s="75"/>
      <c r="K37" s="75"/>
      <c r="L37" s="75"/>
      <c r="M37" s="75"/>
      <c r="N37" s="75"/>
    </row>
    <row r="38" spans="1:14" x14ac:dyDescent="0.25">
      <c r="A38" s="75"/>
      <c r="B38" s="75"/>
      <c r="C38" s="75"/>
      <c r="D38" s="75"/>
      <c r="E38" s="75"/>
      <c r="F38" s="75"/>
      <c r="G38" s="75"/>
      <c r="H38" s="75"/>
      <c r="I38" s="75"/>
      <c r="J38" s="75"/>
      <c r="K38" s="75"/>
      <c r="L38" s="75"/>
      <c r="M38" s="75"/>
      <c r="N38" s="75"/>
    </row>
    <row r="39" spans="1:14" x14ac:dyDescent="0.25">
      <c r="A39" s="75"/>
      <c r="B39" s="75"/>
      <c r="C39" s="75"/>
      <c r="D39" s="75"/>
      <c r="E39" s="75"/>
      <c r="F39" s="75"/>
      <c r="G39" s="75"/>
      <c r="H39" s="75"/>
      <c r="I39" s="75"/>
      <c r="J39" s="75"/>
      <c r="K39" s="75"/>
      <c r="L39" s="75"/>
      <c r="M39" s="75"/>
      <c r="N39" s="75"/>
    </row>
    <row r="40" spans="1:14" x14ac:dyDescent="0.25">
      <c r="A40" s="75"/>
      <c r="B40" s="75"/>
      <c r="C40" s="75"/>
      <c r="D40" s="75"/>
      <c r="E40" s="75"/>
      <c r="F40" s="75"/>
      <c r="G40" s="75"/>
      <c r="H40" s="75"/>
      <c r="I40" s="75"/>
      <c r="J40" s="75"/>
      <c r="K40" s="75"/>
      <c r="L40" s="75"/>
      <c r="M40" s="75"/>
      <c r="N40" s="75"/>
    </row>
    <row r="41" spans="1:14" x14ac:dyDescent="0.25">
      <c r="A41" s="75"/>
      <c r="B41" s="75"/>
      <c r="C41" s="75"/>
      <c r="D41" s="75"/>
      <c r="E41" s="75"/>
      <c r="F41" s="75"/>
      <c r="G41" s="75"/>
      <c r="H41" s="75"/>
      <c r="I41" s="75"/>
      <c r="J41" s="75"/>
      <c r="K41" s="75"/>
      <c r="L41" s="75"/>
      <c r="M41" s="75"/>
      <c r="N41" s="75"/>
    </row>
    <row r="42" spans="1:14" x14ac:dyDescent="0.25">
      <c r="A42" s="75"/>
      <c r="B42" s="75"/>
      <c r="C42" s="75"/>
      <c r="D42" s="75"/>
      <c r="E42" s="75"/>
      <c r="F42" s="75"/>
      <c r="G42" s="75"/>
      <c r="H42" s="75"/>
      <c r="I42" s="75"/>
      <c r="J42" s="75"/>
      <c r="K42" s="75"/>
      <c r="L42" s="75"/>
      <c r="M42" s="75"/>
      <c r="N42" s="75"/>
    </row>
    <row r="43" spans="1:14" x14ac:dyDescent="0.25">
      <c r="A43" s="75"/>
      <c r="B43" s="75"/>
      <c r="C43" s="75"/>
      <c r="D43" s="75"/>
      <c r="E43" s="75"/>
      <c r="F43" s="75"/>
      <c r="G43" s="75"/>
      <c r="H43" s="75"/>
      <c r="I43" s="75"/>
      <c r="J43" s="75"/>
      <c r="K43" s="75"/>
      <c r="L43" s="75"/>
      <c r="M43" s="75"/>
      <c r="N43" s="75"/>
    </row>
    <row r="44" spans="1:14" x14ac:dyDescent="0.25">
      <c r="A44" s="75"/>
      <c r="B44" s="75"/>
      <c r="C44" s="75"/>
      <c r="D44" s="75"/>
      <c r="E44" s="75"/>
      <c r="F44" s="75"/>
      <c r="G44" s="75"/>
      <c r="H44" s="75"/>
      <c r="I44" s="75"/>
      <c r="J44" s="75"/>
      <c r="K44" s="75"/>
      <c r="L44" s="75"/>
      <c r="M44" s="75"/>
      <c r="N44" s="75"/>
    </row>
    <row r="45" spans="1:14" x14ac:dyDescent="0.25">
      <c r="A45" s="75"/>
      <c r="B45" s="75"/>
      <c r="C45" s="75"/>
      <c r="D45" s="75"/>
      <c r="E45" s="75"/>
      <c r="F45" s="75"/>
      <c r="G45" s="75"/>
      <c r="H45" s="75"/>
      <c r="I45" s="75"/>
      <c r="J45" s="75"/>
      <c r="K45" s="75"/>
      <c r="L45" s="75"/>
      <c r="M45" s="75"/>
      <c r="N45" s="75"/>
    </row>
    <row r="46" spans="1:14" x14ac:dyDescent="0.25">
      <c r="A46" s="75"/>
      <c r="B46" s="75"/>
      <c r="C46" s="75"/>
      <c r="D46" s="75"/>
      <c r="E46" s="75"/>
      <c r="F46" s="75"/>
      <c r="G46" s="75"/>
      <c r="H46" s="75"/>
      <c r="I46" s="75"/>
      <c r="J46" s="75"/>
      <c r="K46" s="75"/>
      <c r="L46" s="75"/>
      <c r="M46" s="75"/>
      <c r="N46" s="75"/>
    </row>
    <row r="47" spans="1:14" x14ac:dyDescent="0.25">
      <c r="A47" s="75"/>
      <c r="B47" s="75"/>
      <c r="C47" s="75"/>
      <c r="D47" s="75"/>
      <c r="E47" s="75"/>
      <c r="F47" s="75"/>
      <c r="G47" s="75"/>
      <c r="H47" s="75"/>
      <c r="I47" s="75"/>
      <c r="J47" s="75"/>
      <c r="K47" s="75"/>
      <c r="L47" s="75"/>
      <c r="M47" s="75"/>
      <c r="N47" s="75"/>
    </row>
    <row r="48" spans="1:14" x14ac:dyDescent="0.25">
      <c r="A48" s="75"/>
      <c r="B48" s="75"/>
      <c r="C48" s="75"/>
      <c r="D48" s="75"/>
      <c r="E48" s="75"/>
      <c r="F48" s="75"/>
      <c r="G48" s="75"/>
      <c r="H48" s="75"/>
      <c r="I48" s="75"/>
      <c r="J48" s="75"/>
      <c r="K48" s="75"/>
      <c r="L48" s="75"/>
      <c r="M48" s="75"/>
      <c r="N48" s="75"/>
    </row>
    <row r="49" s="75" customFormat="1" x14ac:dyDescent="0.25"/>
    <row r="50" s="75" customFormat="1" x14ac:dyDescent="0.25"/>
    <row r="51" s="75" customFormat="1" x14ac:dyDescent="0.25"/>
    <row r="52" s="75" customFormat="1" x14ac:dyDescent="0.25"/>
    <row r="53" s="75" customFormat="1" x14ac:dyDescent="0.25"/>
    <row r="54" s="75" customFormat="1" x14ac:dyDescent="0.25"/>
    <row r="55" s="75" customFormat="1" x14ac:dyDescent="0.25"/>
    <row r="56" s="75" customFormat="1" x14ac:dyDescent="0.25"/>
    <row r="57" s="75" customFormat="1" x14ac:dyDescent="0.25"/>
    <row r="58" s="75" customFormat="1" x14ac:dyDescent="0.25"/>
    <row r="59" s="75" customFormat="1" x14ac:dyDescent="0.25"/>
    <row r="60" s="75" customFormat="1" x14ac:dyDescent="0.25"/>
    <row r="61" s="75" customFormat="1" x14ac:dyDescent="0.25"/>
    <row r="62" s="75" customFormat="1" x14ac:dyDescent="0.25"/>
    <row r="63" s="75" customFormat="1" x14ac:dyDescent="0.25"/>
    <row r="64" s="75" customFormat="1" x14ac:dyDescent="0.25"/>
    <row r="65" s="75" customFormat="1" x14ac:dyDescent="0.25"/>
    <row r="66" s="75" customFormat="1" x14ac:dyDescent="0.25"/>
    <row r="67" s="75" customFormat="1" x14ac:dyDescent="0.25"/>
    <row r="68" s="75" customFormat="1" x14ac:dyDescent="0.25"/>
    <row r="69" s="75" customFormat="1" x14ac:dyDescent="0.25"/>
    <row r="70" s="75" customFormat="1" x14ac:dyDescent="0.25"/>
    <row r="71" s="75" customFormat="1" x14ac:dyDescent="0.25"/>
    <row r="72" s="75" customFormat="1" x14ac:dyDescent="0.25"/>
    <row r="73" s="75" customFormat="1" x14ac:dyDescent="0.25"/>
    <row r="74" s="75" customFormat="1" x14ac:dyDescent="0.25"/>
    <row r="75" s="75" customFormat="1" x14ac:dyDescent="0.25"/>
    <row r="76" s="75" customFormat="1" x14ac:dyDescent="0.25"/>
    <row r="77" s="75" customFormat="1" x14ac:dyDescent="0.25"/>
    <row r="78" s="75" customFormat="1" x14ac:dyDescent="0.25"/>
    <row r="79" s="75" customFormat="1" x14ac:dyDescent="0.25"/>
    <row r="80" s="75" customFormat="1" x14ac:dyDescent="0.25"/>
    <row r="81" s="75" customFormat="1" x14ac:dyDescent="0.25"/>
    <row r="82" s="75" customFormat="1" x14ac:dyDescent="0.25"/>
    <row r="83" s="75" customFormat="1" x14ac:dyDescent="0.25"/>
    <row r="84" s="75" customFormat="1" x14ac:dyDescent="0.25"/>
    <row r="85" s="75" customFormat="1" x14ac:dyDescent="0.25"/>
    <row r="86" s="75" customFormat="1" x14ac:dyDescent="0.25"/>
    <row r="87" s="75" customFormat="1" x14ac:dyDescent="0.25"/>
    <row r="88" s="75" customFormat="1" x14ac:dyDescent="0.25"/>
    <row r="89" s="75" customFormat="1" x14ac:dyDescent="0.25"/>
    <row r="90" s="75" customFormat="1" x14ac:dyDescent="0.25"/>
    <row r="91" s="75" customFormat="1" x14ac:dyDescent="0.25"/>
    <row r="92" s="75" customFormat="1" x14ac:dyDescent="0.25"/>
    <row r="93" s="75" customFormat="1" x14ac:dyDescent="0.25"/>
    <row r="94" s="75" customFormat="1" x14ac:dyDescent="0.25"/>
    <row r="95" s="75" customFormat="1" x14ac:dyDescent="0.25"/>
    <row r="96" s="75" customFormat="1" x14ac:dyDescent="0.25"/>
    <row r="97" s="75" customFormat="1" x14ac:dyDescent="0.25"/>
    <row r="98" s="75" customFormat="1" x14ac:dyDescent="0.25"/>
    <row r="99" s="75" customFormat="1" x14ac:dyDescent="0.25"/>
    <row r="100" s="75" customFormat="1" x14ac:dyDescent="0.25"/>
    <row r="101" s="75" customFormat="1" x14ac:dyDescent="0.25"/>
    <row r="102" s="75" customFormat="1" x14ac:dyDescent="0.25"/>
    <row r="103" s="75" customFormat="1" x14ac:dyDescent="0.25"/>
    <row r="104" s="75" customFormat="1" x14ac:dyDescent="0.25"/>
    <row r="105" s="75" customFormat="1" x14ac:dyDescent="0.25"/>
    <row r="106" s="75" customFormat="1" x14ac:dyDescent="0.25"/>
    <row r="107" s="75" customFormat="1" x14ac:dyDescent="0.25"/>
    <row r="108" s="75" customFormat="1" x14ac:dyDescent="0.25"/>
    <row r="109" s="75" customFormat="1" x14ac:dyDescent="0.25"/>
    <row r="110" s="75" customFormat="1" x14ac:dyDescent="0.25"/>
    <row r="111" s="75" customFormat="1" x14ac:dyDescent="0.25"/>
    <row r="112" s="75" customFormat="1" x14ac:dyDescent="0.25"/>
    <row r="113" spans="1:14" x14ac:dyDescent="0.25">
      <c r="A113" s="75"/>
      <c r="B113" s="75"/>
      <c r="C113" s="75"/>
      <c r="D113" s="75"/>
      <c r="E113" s="75"/>
      <c r="F113" s="75"/>
      <c r="G113" s="75"/>
      <c r="H113" s="75"/>
      <c r="I113" s="75"/>
      <c r="J113" s="75"/>
      <c r="K113" s="75"/>
      <c r="L113" s="75"/>
      <c r="M113" s="75"/>
      <c r="N113" s="75"/>
    </row>
    <row r="114" spans="1:14" x14ac:dyDescent="0.25">
      <c r="A114" s="75"/>
      <c r="B114" s="75"/>
      <c r="C114" s="75"/>
      <c r="D114" s="75"/>
      <c r="E114" s="75"/>
      <c r="F114" s="75"/>
      <c r="G114" s="75"/>
      <c r="H114" s="75"/>
      <c r="I114" s="75"/>
      <c r="J114" s="75"/>
      <c r="K114" s="75"/>
      <c r="L114" s="75"/>
      <c r="M114" s="75"/>
      <c r="N114" s="75"/>
    </row>
    <row r="115" spans="1:14" x14ac:dyDescent="0.25">
      <c r="A115" s="75"/>
      <c r="B115" s="75"/>
      <c r="C115" s="75"/>
      <c r="D115" s="75"/>
      <c r="E115" s="75"/>
      <c r="F115" s="75"/>
      <c r="G115" s="75"/>
      <c r="H115" s="75"/>
      <c r="I115" s="75"/>
      <c r="J115" s="75"/>
      <c r="K115" s="75"/>
      <c r="L115" s="75"/>
      <c r="M115" s="75"/>
      <c r="N115" s="75"/>
    </row>
    <row r="116" spans="1:14" x14ac:dyDescent="0.25">
      <c r="A116" s="75"/>
      <c r="B116" s="75"/>
      <c r="C116" s="75"/>
      <c r="D116" s="75"/>
      <c r="E116" s="75"/>
      <c r="F116" s="75"/>
      <c r="G116" s="75"/>
      <c r="H116" s="75"/>
      <c r="I116" s="75"/>
      <c r="J116" s="75"/>
      <c r="K116" s="75"/>
      <c r="L116" s="75"/>
      <c r="M116" s="75"/>
      <c r="N116" s="75"/>
    </row>
    <row r="117" spans="1:14" x14ac:dyDescent="0.25">
      <c r="A117" s="75"/>
      <c r="B117" s="75"/>
      <c r="C117" s="75"/>
      <c r="D117" s="75"/>
      <c r="E117" s="75"/>
      <c r="F117" s="75"/>
      <c r="G117" s="75"/>
      <c r="H117" s="75"/>
      <c r="I117" s="75"/>
      <c r="J117" s="75"/>
      <c r="K117" s="75"/>
      <c r="L117" s="75"/>
      <c r="M117" s="75"/>
      <c r="N117" s="75"/>
    </row>
    <row r="118" spans="1:14" x14ac:dyDescent="0.25">
      <c r="A118" s="75"/>
      <c r="B118" s="75"/>
      <c r="C118" s="75"/>
      <c r="D118" s="75"/>
      <c r="E118" s="75"/>
      <c r="F118" s="75"/>
      <c r="G118" s="75"/>
      <c r="H118" s="75"/>
      <c r="I118" s="75"/>
      <c r="J118" s="75"/>
      <c r="K118" s="75"/>
      <c r="L118" s="75"/>
      <c r="M118" s="75"/>
      <c r="N118" s="75"/>
    </row>
    <row r="119" spans="1:14" x14ac:dyDescent="0.25">
      <c r="A119" s="75"/>
      <c r="B119" s="75"/>
      <c r="C119" s="75"/>
      <c r="D119" s="75"/>
      <c r="E119" s="75"/>
      <c r="F119" s="75"/>
      <c r="G119" s="75"/>
      <c r="H119" s="75"/>
      <c r="I119" s="75"/>
      <c r="J119" s="75"/>
      <c r="K119" s="75"/>
      <c r="L119" s="75"/>
      <c r="M119" s="75"/>
      <c r="N119" s="75"/>
    </row>
    <row r="120" spans="1:14" x14ac:dyDescent="0.25">
      <c r="A120" s="75"/>
      <c r="B120" s="75"/>
      <c r="C120" s="75"/>
      <c r="D120" s="75"/>
      <c r="E120" s="75"/>
      <c r="F120" s="75"/>
      <c r="G120" s="75"/>
      <c r="H120" s="75"/>
      <c r="I120" s="75"/>
      <c r="J120" s="75"/>
      <c r="K120" s="75"/>
      <c r="L120" s="75"/>
      <c r="M120" s="75"/>
      <c r="N120" s="75"/>
    </row>
    <row r="121" spans="1:14" x14ac:dyDescent="0.25">
      <c r="A121" s="75"/>
      <c r="B121" s="75"/>
      <c r="C121" s="75"/>
      <c r="D121" s="75"/>
      <c r="E121" s="75"/>
      <c r="F121" s="75"/>
      <c r="G121" s="75"/>
      <c r="H121" s="75"/>
      <c r="I121" s="75"/>
      <c r="J121" s="75"/>
      <c r="K121" s="75"/>
      <c r="L121" s="75"/>
      <c r="M121" s="75"/>
      <c r="N121" s="75"/>
    </row>
    <row r="122" spans="1:14" x14ac:dyDescent="0.25">
      <c r="A122" s="75"/>
      <c r="B122" s="75"/>
      <c r="C122" s="75"/>
      <c r="J122" s="75"/>
      <c r="K122" s="75"/>
      <c r="L122" s="75"/>
      <c r="M122" s="75"/>
      <c r="N122" s="75"/>
    </row>
    <row r="123" spans="1:14" ht="26.25" x14ac:dyDescent="0.25">
      <c r="A123" s="88" t="s">
        <v>187</v>
      </c>
      <c r="C123" s="75"/>
      <c r="D123" s="155"/>
      <c r="E123" s="155"/>
      <c r="G123" s="155"/>
      <c r="H123" s="155"/>
      <c r="J123" s="75"/>
      <c r="K123" s="75"/>
      <c r="L123" s="75"/>
      <c r="M123" s="75"/>
      <c r="N123" s="75"/>
    </row>
    <row r="124" spans="1:14" ht="19.5" x14ac:dyDescent="0.25">
      <c r="A124" s="94" t="s">
        <v>54</v>
      </c>
      <c r="B124" s="94" t="s">
        <v>3</v>
      </c>
      <c r="C124" s="94" t="s">
        <v>4</v>
      </c>
      <c r="D124" s="94" t="s">
        <v>5</v>
      </c>
      <c r="E124" s="94" t="s">
        <v>6</v>
      </c>
      <c r="F124" s="94" t="s">
        <v>7</v>
      </c>
      <c r="G124" s="94" t="s">
        <v>8</v>
      </c>
      <c r="H124" s="94" t="s">
        <v>9</v>
      </c>
      <c r="I124" s="94" t="s">
        <v>10</v>
      </c>
      <c r="J124" s="94" t="s">
        <v>11</v>
      </c>
      <c r="K124" s="94" t="s">
        <v>12</v>
      </c>
      <c r="L124" s="94" t="s">
        <v>13</v>
      </c>
      <c r="M124" s="94" t="s">
        <v>14</v>
      </c>
      <c r="N124" s="83"/>
    </row>
    <row r="125" spans="1:14" ht="15.75" x14ac:dyDescent="0.25">
      <c r="A125" s="84" t="s">
        <v>171</v>
      </c>
      <c r="B125" s="86">
        <v>152.9</v>
      </c>
      <c r="C125" s="85">
        <v>214.7</v>
      </c>
      <c r="D125" s="85">
        <v>161.4</v>
      </c>
      <c r="E125" s="86">
        <v>164.6</v>
      </c>
      <c r="F125" s="85">
        <v>209.9</v>
      </c>
      <c r="G125" s="87">
        <v>168</v>
      </c>
      <c r="H125" s="86">
        <v>160.4</v>
      </c>
      <c r="I125" s="85">
        <v>165</v>
      </c>
      <c r="J125" s="85">
        <v>118.9</v>
      </c>
      <c r="K125" s="85">
        <v>186.6</v>
      </c>
      <c r="L125" s="85">
        <v>173.2</v>
      </c>
      <c r="M125" s="85">
        <v>180.4</v>
      </c>
    </row>
    <row r="126" spans="1:14" ht="15.75" x14ac:dyDescent="0.25">
      <c r="A126" s="84" t="s">
        <v>172</v>
      </c>
      <c r="B126" s="86">
        <v>153.80000000000001</v>
      </c>
      <c r="C126" s="85">
        <v>217.2</v>
      </c>
      <c r="D126" s="85">
        <v>169.6</v>
      </c>
      <c r="E126" s="86">
        <v>165.4</v>
      </c>
      <c r="F126" s="85">
        <v>208.1</v>
      </c>
      <c r="G126" s="87">
        <v>165.8</v>
      </c>
      <c r="H126" s="86">
        <v>167.3</v>
      </c>
      <c r="I126" s="85">
        <v>164.6</v>
      </c>
      <c r="J126" s="85">
        <v>119.1</v>
      </c>
      <c r="K126" s="85">
        <v>188.9</v>
      </c>
      <c r="L126" s="85">
        <v>174.2</v>
      </c>
      <c r="M126" s="85">
        <v>181.9</v>
      </c>
    </row>
    <row r="127" spans="1:14" ht="15.75" x14ac:dyDescent="0.25">
      <c r="A127" s="84" t="s">
        <v>182</v>
      </c>
      <c r="B127" s="86">
        <v>173.3</v>
      </c>
      <c r="C127" s="85">
        <v>206.9</v>
      </c>
      <c r="D127" s="85">
        <v>167.9</v>
      </c>
      <c r="E127" s="86">
        <v>178.2</v>
      </c>
      <c r="F127" s="85">
        <v>178.5</v>
      </c>
      <c r="G127" s="87">
        <v>173.7</v>
      </c>
      <c r="H127" s="86">
        <v>142.80000000000001</v>
      </c>
      <c r="I127" s="85">
        <v>172.8</v>
      </c>
      <c r="J127" s="85">
        <v>120.4</v>
      </c>
      <c r="K127" s="85">
        <v>215.5</v>
      </c>
      <c r="L127" s="85">
        <v>178.2</v>
      </c>
      <c r="M127" s="85">
        <v>190.5</v>
      </c>
    </row>
    <row r="128" spans="1:14" ht="15.75" x14ac:dyDescent="0.25">
      <c r="A128" s="84" t="s">
        <v>173</v>
      </c>
      <c r="B128" s="86">
        <v>155.19999999999999</v>
      </c>
      <c r="C128" s="85">
        <v>210.8</v>
      </c>
      <c r="D128" s="85">
        <v>174.3</v>
      </c>
      <c r="E128" s="86">
        <v>166.3</v>
      </c>
      <c r="F128" s="85">
        <v>202.2</v>
      </c>
      <c r="G128" s="87">
        <v>169.6</v>
      </c>
      <c r="H128" s="86">
        <v>168.6</v>
      </c>
      <c r="I128" s="85">
        <v>164.4</v>
      </c>
      <c r="J128" s="85">
        <v>119.2</v>
      </c>
      <c r="K128" s="85">
        <v>191.8</v>
      </c>
      <c r="L128" s="85">
        <v>174.5</v>
      </c>
      <c r="M128" s="85">
        <v>183.1</v>
      </c>
    </row>
    <row r="129" spans="1:17" ht="15.75" x14ac:dyDescent="0.25">
      <c r="A129" s="84" t="s">
        <v>174</v>
      </c>
      <c r="B129" s="86">
        <v>159.5</v>
      </c>
      <c r="C129" s="85">
        <v>204.1</v>
      </c>
      <c r="D129" s="85">
        <v>168.3</v>
      </c>
      <c r="E129" s="86">
        <v>167.9</v>
      </c>
      <c r="F129" s="85">
        <v>198.1</v>
      </c>
      <c r="G129" s="87">
        <v>169.2</v>
      </c>
      <c r="H129" s="86">
        <v>173.1</v>
      </c>
      <c r="I129" s="85">
        <v>167.1</v>
      </c>
      <c r="J129" s="85">
        <v>120.2</v>
      </c>
      <c r="K129" s="85">
        <v>195.6</v>
      </c>
      <c r="L129" s="85">
        <v>174.8</v>
      </c>
      <c r="M129" s="85">
        <v>184</v>
      </c>
    </row>
    <row r="130" spans="1:17" ht="15.75" x14ac:dyDescent="0.25">
      <c r="A130" s="84" t="s">
        <v>175</v>
      </c>
      <c r="B130" s="86">
        <v>162.9</v>
      </c>
      <c r="C130" s="85">
        <v>206.7</v>
      </c>
      <c r="D130" s="85">
        <v>169</v>
      </c>
      <c r="E130" s="86">
        <v>169.5</v>
      </c>
      <c r="F130" s="85">
        <v>194.1</v>
      </c>
      <c r="G130" s="87">
        <v>164.1</v>
      </c>
      <c r="H130" s="86">
        <v>176.9</v>
      </c>
      <c r="I130" s="85">
        <v>169</v>
      </c>
      <c r="J130" s="85">
        <v>120.8</v>
      </c>
      <c r="K130" s="85">
        <v>199.1</v>
      </c>
      <c r="L130" s="85">
        <v>175.4</v>
      </c>
      <c r="M130" s="85">
        <v>184.8</v>
      </c>
    </row>
    <row r="131" spans="1:17" ht="15.75" x14ac:dyDescent="0.25">
      <c r="A131" s="84" t="s">
        <v>176</v>
      </c>
      <c r="B131" s="86">
        <v>164.7</v>
      </c>
      <c r="C131" s="85">
        <v>208.8</v>
      </c>
      <c r="D131" s="85">
        <v>170.3</v>
      </c>
      <c r="E131" s="86">
        <v>170.9</v>
      </c>
      <c r="F131" s="85">
        <v>191.6</v>
      </c>
      <c r="G131" s="87">
        <v>162.19999999999999</v>
      </c>
      <c r="H131" s="86">
        <v>184.8</v>
      </c>
      <c r="I131" s="85">
        <v>169.7</v>
      </c>
      <c r="J131" s="85">
        <v>121.1</v>
      </c>
      <c r="K131" s="85">
        <v>201.6</v>
      </c>
      <c r="L131" s="85">
        <v>175.8</v>
      </c>
      <c r="M131" s="85">
        <v>185.6</v>
      </c>
    </row>
    <row r="132" spans="1:17" ht="15.75" x14ac:dyDescent="0.25">
      <c r="A132" s="84" t="s">
        <v>177</v>
      </c>
      <c r="B132" s="86">
        <v>166.9</v>
      </c>
      <c r="C132" s="85">
        <v>207.2</v>
      </c>
      <c r="D132" s="85">
        <v>180.2</v>
      </c>
      <c r="E132" s="86">
        <v>172.3</v>
      </c>
      <c r="F132" s="85">
        <v>194</v>
      </c>
      <c r="G132" s="87">
        <v>159.1</v>
      </c>
      <c r="H132" s="86">
        <v>171.6</v>
      </c>
      <c r="I132" s="85">
        <v>170.2</v>
      </c>
      <c r="J132" s="85">
        <v>121.5</v>
      </c>
      <c r="K132" s="85">
        <v>204.8</v>
      </c>
      <c r="L132" s="85">
        <v>176.4</v>
      </c>
      <c r="M132" s="85">
        <v>186.9</v>
      </c>
    </row>
    <row r="133" spans="1:17" ht="15.75" x14ac:dyDescent="0.25">
      <c r="A133" s="84" t="s">
        <v>178</v>
      </c>
      <c r="B133" s="86">
        <v>168.8</v>
      </c>
      <c r="C133" s="85">
        <v>206.9</v>
      </c>
      <c r="D133" s="85">
        <v>189.1</v>
      </c>
      <c r="E133" s="86">
        <v>173.4</v>
      </c>
      <c r="F133" s="85">
        <v>193.9</v>
      </c>
      <c r="G133" s="87">
        <v>156.69999999999999</v>
      </c>
      <c r="H133" s="86">
        <v>150.19999999999999</v>
      </c>
      <c r="I133" s="85">
        <v>170.5</v>
      </c>
      <c r="J133" s="85">
        <v>121.2</v>
      </c>
      <c r="K133" s="85">
        <v>207.5</v>
      </c>
      <c r="L133" s="85">
        <v>176.8</v>
      </c>
      <c r="M133" s="85">
        <v>187.7</v>
      </c>
    </row>
    <row r="134" spans="1:17" ht="15.75" x14ac:dyDescent="0.25">
      <c r="A134" s="84" t="s">
        <v>180</v>
      </c>
      <c r="B134" s="86">
        <v>174.2</v>
      </c>
      <c r="C134" s="85">
        <v>205.2</v>
      </c>
      <c r="D134" s="85">
        <v>173.9</v>
      </c>
      <c r="E134" s="86">
        <v>177</v>
      </c>
      <c r="F134" s="85">
        <v>183.4</v>
      </c>
      <c r="G134" s="87">
        <v>167.2</v>
      </c>
      <c r="H134" s="86">
        <v>140.9</v>
      </c>
      <c r="I134" s="85">
        <v>170.4</v>
      </c>
      <c r="J134" s="85">
        <v>119.1</v>
      </c>
      <c r="K134" s="85">
        <v>212.1</v>
      </c>
      <c r="L134" s="85">
        <v>177.6</v>
      </c>
      <c r="M134" s="85">
        <v>189.9</v>
      </c>
    </row>
    <row r="135" spans="1:17" ht="15.75" x14ac:dyDescent="0.25">
      <c r="A135" s="84" t="s">
        <v>179</v>
      </c>
      <c r="B135" s="86">
        <v>174</v>
      </c>
      <c r="C135" s="85">
        <v>208.3</v>
      </c>
      <c r="D135" s="85">
        <v>192.9</v>
      </c>
      <c r="E135" s="86">
        <v>174.3</v>
      </c>
      <c r="F135" s="85">
        <v>192.6</v>
      </c>
      <c r="G135" s="87">
        <v>156.30000000000001</v>
      </c>
      <c r="H135" s="86">
        <v>142.9</v>
      </c>
      <c r="I135" s="85">
        <v>170.7</v>
      </c>
      <c r="J135" s="85">
        <v>120.3</v>
      </c>
      <c r="K135" s="85">
        <v>210.5</v>
      </c>
      <c r="L135" s="85">
        <v>176.9</v>
      </c>
      <c r="M135" s="85">
        <v>188.5</v>
      </c>
    </row>
    <row r="136" spans="1:17" ht="15.75" x14ac:dyDescent="0.25">
      <c r="A136" s="84" t="s">
        <v>181</v>
      </c>
      <c r="B136" s="86">
        <v>174.3</v>
      </c>
      <c r="C136" s="85">
        <v>205.2</v>
      </c>
      <c r="D136" s="85">
        <v>173.9</v>
      </c>
      <c r="E136" s="86">
        <v>177</v>
      </c>
      <c r="F136" s="85">
        <v>183.3</v>
      </c>
      <c r="G136" s="87">
        <v>167.2</v>
      </c>
      <c r="H136" s="86">
        <v>140.9</v>
      </c>
      <c r="I136" s="85">
        <v>170.5</v>
      </c>
      <c r="J136" s="85">
        <v>119.1</v>
      </c>
      <c r="K136" s="85">
        <v>212.1</v>
      </c>
      <c r="L136" s="85">
        <v>177.6</v>
      </c>
      <c r="M136" s="85">
        <v>189.9</v>
      </c>
    </row>
    <row r="137" spans="1:17" ht="15.75" x14ac:dyDescent="0.25">
      <c r="A137" s="84" t="s">
        <v>183</v>
      </c>
      <c r="B137" s="86">
        <v>173.2</v>
      </c>
      <c r="C137" s="85">
        <v>211.5</v>
      </c>
      <c r="D137" s="85">
        <v>171</v>
      </c>
      <c r="E137" s="86">
        <v>179.6</v>
      </c>
      <c r="F137" s="85">
        <v>173.3</v>
      </c>
      <c r="G137" s="87">
        <v>169</v>
      </c>
      <c r="H137" s="86">
        <v>148.69999999999999</v>
      </c>
      <c r="I137" s="85">
        <v>174.9</v>
      </c>
      <c r="J137" s="85">
        <v>121.9</v>
      </c>
      <c r="K137" s="85">
        <v>221</v>
      </c>
      <c r="L137" s="85">
        <v>178.7</v>
      </c>
      <c r="M137" s="85">
        <v>191.1</v>
      </c>
    </row>
    <row r="143" spans="1:17" ht="32.25" x14ac:dyDescent="0.25">
      <c r="A143" s="89" t="s">
        <v>187</v>
      </c>
      <c r="B143" s="94" t="s">
        <v>212</v>
      </c>
      <c r="C143" s="94" t="s">
        <v>212</v>
      </c>
      <c r="D143" s="94" t="s">
        <v>212</v>
      </c>
      <c r="E143" s="94" t="s">
        <v>212</v>
      </c>
      <c r="F143" s="94" t="s">
        <v>212</v>
      </c>
      <c r="G143" s="94" t="s">
        <v>212</v>
      </c>
      <c r="H143" s="94" t="s">
        <v>212</v>
      </c>
      <c r="I143" s="94" t="s">
        <v>212</v>
      </c>
      <c r="J143" s="94" t="s">
        <v>212</v>
      </c>
      <c r="K143" s="94" t="s">
        <v>212</v>
      </c>
      <c r="L143" s="94" t="s">
        <v>212</v>
      </c>
      <c r="M143" s="94" t="s">
        <v>212</v>
      </c>
      <c r="P143" s="113" t="s">
        <v>213</v>
      </c>
      <c r="Q143" s="113" t="s">
        <v>187</v>
      </c>
    </row>
    <row r="144" spans="1:17" ht="19.5" x14ac:dyDescent="0.25">
      <c r="A144" s="94" t="s">
        <v>54</v>
      </c>
      <c r="B144" s="94" t="s">
        <v>3</v>
      </c>
      <c r="C144" s="94" t="s">
        <v>4</v>
      </c>
      <c r="D144" s="94" t="s">
        <v>5</v>
      </c>
      <c r="E144" s="94" t="s">
        <v>6</v>
      </c>
      <c r="F144" s="94" t="s">
        <v>7</v>
      </c>
      <c r="G144" s="94" t="s">
        <v>8</v>
      </c>
      <c r="H144" s="94" t="s">
        <v>9</v>
      </c>
      <c r="I144" s="94" t="s">
        <v>10</v>
      </c>
      <c r="J144" s="94" t="s">
        <v>11</v>
      </c>
      <c r="K144" s="94" t="s">
        <v>12</v>
      </c>
      <c r="L144" s="94" t="s">
        <v>13</v>
      </c>
      <c r="M144" s="94" t="s">
        <v>14</v>
      </c>
      <c r="P144" s="82" t="s">
        <v>3</v>
      </c>
      <c r="Q144" s="85">
        <v>13.930087588104325</v>
      </c>
    </row>
    <row r="145" spans="1:17" ht="15.75" x14ac:dyDescent="0.25">
      <c r="A145" s="84" t="s">
        <v>172</v>
      </c>
      <c r="B145" s="96">
        <f>((B126-B125)/B125)*100</f>
        <v>0.58862001308044842</v>
      </c>
      <c r="C145" s="96">
        <f t="shared" ref="C145:M145" si="3">((C126-C125)/C125)*100</f>
        <v>1.1644154634373545</v>
      </c>
      <c r="D145" s="96">
        <f t="shared" si="3"/>
        <v>5.0805452292441062</v>
      </c>
      <c r="E145" s="96">
        <f t="shared" si="3"/>
        <v>0.48602673147023778</v>
      </c>
      <c r="F145" s="96">
        <f t="shared" si="3"/>
        <v>-0.85755121486422636</v>
      </c>
      <c r="G145" s="96">
        <f t="shared" si="3"/>
        <v>-1.3095238095238029</v>
      </c>
      <c r="H145" s="96">
        <f t="shared" si="3"/>
        <v>4.301745635910228</v>
      </c>
      <c r="I145" s="96">
        <f t="shared" si="3"/>
        <v>-0.24242424242424584</v>
      </c>
      <c r="J145" s="96">
        <f t="shared" si="3"/>
        <v>0.16820857863750094</v>
      </c>
      <c r="K145" s="96">
        <f t="shared" si="3"/>
        <v>1.2325830653804992</v>
      </c>
      <c r="L145" s="96">
        <f t="shared" si="3"/>
        <v>0.57736720554272514</v>
      </c>
      <c r="M145" s="96">
        <f t="shared" si="3"/>
        <v>0.8314855875831485</v>
      </c>
      <c r="P145" s="82" t="s">
        <v>4</v>
      </c>
      <c r="Q145" s="85">
        <v>-1.2213722433410235</v>
      </c>
    </row>
    <row r="146" spans="1:17" ht="15.75" x14ac:dyDescent="0.25">
      <c r="A146" s="84" t="s">
        <v>182</v>
      </c>
      <c r="B146" s="96">
        <f t="shared" ref="B146:M156" si="4">((B127-B126)/B126)*100</f>
        <v>12.678803641092326</v>
      </c>
      <c r="C146" s="96">
        <f t="shared" si="4"/>
        <v>-4.7421731123388504</v>
      </c>
      <c r="D146" s="96">
        <f t="shared" si="4"/>
        <v>-1.002358490566031</v>
      </c>
      <c r="E146" s="96">
        <f t="shared" si="4"/>
        <v>7.7388149939540405</v>
      </c>
      <c r="F146" s="96">
        <f t="shared" si="4"/>
        <v>-14.223930802498796</v>
      </c>
      <c r="G146" s="96">
        <f t="shared" si="4"/>
        <v>4.7647768395657275</v>
      </c>
      <c r="H146" s="96">
        <f t="shared" si="4"/>
        <v>-14.644351464435147</v>
      </c>
      <c r="I146" s="96">
        <f t="shared" si="4"/>
        <v>4.9817739975698769</v>
      </c>
      <c r="J146" s="96">
        <f t="shared" si="4"/>
        <v>1.0915197313182297</v>
      </c>
      <c r="K146" s="96">
        <f t="shared" si="4"/>
        <v>14.081524616199042</v>
      </c>
      <c r="L146" s="96">
        <f t="shared" si="4"/>
        <v>2.2962112514351323</v>
      </c>
      <c r="M146" s="96">
        <f t="shared" si="4"/>
        <v>4.7278724573941693</v>
      </c>
      <c r="P146" s="82" t="s">
        <v>5</v>
      </c>
      <c r="Q146" s="85">
        <v>7.755477042994805</v>
      </c>
    </row>
    <row r="147" spans="1:17" ht="15.75" x14ac:dyDescent="0.25">
      <c r="A147" s="84" t="s">
        <v>173</v>
      </c>
      <c r="B147" s="96">
        <f t="shared" si="4"/>
        <v>-10.444316214656677</v>
      </c>
      <c r="C147" s="96">
        <f t="shared" si="4"/>
        <v>1.8849685838569386</v>
      </c>
      <c r="D147" s="96">
        <f t="shared" si="4"/>
        <v>3.8117927337701043</v>
      </c>
      <c r="E147" s="96">
        <f t="shared" si="4"/>
        <v>-6.6778900112233321</v>
      </c>
      <c r="F147" s="96">
        <f t="shared" si="4"/>
        <v>13.277310924369742</v>
      </c>
      <c r="G147" s="96">
        <f t="shared" si="4"/>
        <v>-2.3603914795624608</v>
      </c>
      <c r="H147" s="96">
        <f t="shared" si="4"/>
        <v>18.067226890756288</v>
      </c>
      <c r="I147" s="96">
        <f t="shared" si="4"/>
        <v>-4.8611111111111143</v>
      </c>
      <c r="J147" s="96">
        <f t="shared" si="4"/>
        <v>-0.99667774086378969</v>
      </c>
      <c r="K147" s="96">
        <f t="shared" si="4"/>
        <v>-10.997679814385146</v>
      </c>
      <c r="L147" s="96">
        <f t="shared" si="4"/>
        <v>-2.0763187429854035</v>
      </c>
      <c r="M147" s="96">
        <f t="shared" si="4"/>
        <v>-3.8845144356955408</v>
      </c>
      <c r="P147" s="82" t="s">
        <v>6</v>
      </c>
      <c r="Q147" s="85">
        <v>9.3142698733043048</v>
      </c>
    </row>
    <row r="148" spans="1:17" ht="15.75" x14ac:dyDescent="0.25">
      <c r="A148" s="84" t="s">
        <v>174</v>
      </c>
      <c r="B148" s="96">
        <f t="shared" si="4"/>
        <v>2.7706185567010384</v>
      </c>
      <c r="C148" s="96">
        <f t="shared" si="4"/>
        <v>-3.1783681214421331</v>
      </c>
      <c r="D148" s="96">
        <f t="shared" si="4"/>
        <v>-3.4423407917383817</v>
      </c>
      <c r="E148" s="96">
        <f t="shared" si="4"/>
        <v>0.96211665664461476</v>
      </c>
      <c r="F148" s="96">
        <f t="shared" si="4"/>
        <v>-2.0276953511374849</v>
      </c>
      <c r="G148" s="96">
        <f t="shared" si="4"/>
        <v>-0.23584905660377695</v>
      </c>
      <c r="H148" s="96">
        <f t="shared" si="4"/>
        <v>2.6690391459074734</v>
      </c>
      <c r="I148" s="96">
        <f t="shared" si="4"/>
        <v>1.6423357664233509</v>
      </c>
      <c r="J148" s="96">
        <f t="shared" si="4"/>
        <v>0.83892617449664431</v>
      </c>
      <c r="K148" s="96">
        <f t="shared" si="4"/>
        <v>1.981230448383724</v>
      </c>
      <c r="L148" s="96">
        <f t="shared" si="4"/>
        <v>0.17191977077364548</v>
      </c>
      <c r="M148" s="96">
        <f t="shared" si="4"/>
        <v>0.4915346805024608</v>
      </c>
      <c r="P148" s="82" t="s">
        <v>7</v>
      </c>
      <c r="Q148" s="85">
        <v>-16.620983915480888</v>
      </c>
    </row>
    <row r="149" spans="1:17" ht="15.75" x14ac:dyDescent="0.25">
      <c r="A149" s="84" t="s">
        <v>175</v>
      </c>
      <c r="B149" s="96">
        <f t="shared" si="4"/>
        <v>2.1316614420062732</v>
      </c>
      <c r="C149" s="96">
        <f t="shared" si="4"/>
        <v>1.2738853503184686</v>
      </c>
      <c r="D149" s="96">
        <f t="shared" si="4"/>
        <v>0.41592394533570326</v>
      </c>
      <c r="E149" s="96">
        <f t="shared" si="4"/>
        <v>0.95294818344252197</v>
      </c>
      <c r="F149" s="96">
        <f t="shared" si="4"/>
        <v>-2.0191822311963654</v>
      </c>
      <c r="G149" s="96">
        <f t="shared" si="4"/>
        <v>-3.0141843971631173</v>
      </c>
      <c r="H149" s="96">
        <f t="shared" si="4"/>
        <v>2.1952628538417165</v>
      </c>
      <c r="I149" s="96">
        <f t="shared" si="4"/>
        <v>1.1370436864153237</v>
      </c>
      <c r="J149" s="96">
        <f t="shared" si="4"/>
        <v>0.49916805324458757</v>
      </c>
      <c r="K149" s="96">
        <f t="shared" si="4"/>
        <v>1.7893660531697342</v>
      </c>
      <c r="L149" s="96">
        <f t="shared" si="4"/>
        <v>0.34324942791761687</v>
      </c>
      <c r="M149" s="96">
        <f t="shared" si="4"/>
        <v>0.43478260869565832</v>
      </c>
      <c r="P149" s="82" t="s">
        <v>8</v>
      </c>
      <c r="Q149" s="85">
        <v>1.4991782013866184</v>
      </c>
    </row>
    <row r="150" spans="1:17" ht="15.75" x14ac:dyDescent="0.25">
      <c r="A150" s="84" t="s">
        <v>176</v>
      </c>
      <c r="B150" s="96">
        <f t="shared" si="4"/>
        <v>1.1049723756905974</v>
      </c>
      <c r="C150" s="96">
        <f t="shared" si="4"/>
        <v>1.0159651669085743</v>
      </c>
      <c r="D150" s="96">
        <f t="shared" si="4"/>
        <v>0.76923076923077593</v>
      </c>
      <c r="E150" s="96">
        <f t="shared" si="4"/>
        <v>0.82595870206490007</v>
      </c>
      <c r="F150" s="96">
        <f t="shared" si="4"/>
        <v>-1.2879958784131891</v>
      </c>
      <c r="G150" s="96">
        <f t="shared" si="4"/>
        <v>-1.1578305911029894</v>
      </c>
      <c r="H150" s="96">
        <f t="shared" si="4"/>
        <v>4.4657998869417774</v>
      </c>
      <c r="I150" s="96">
        <f t="shared" si="4"/>
        <v>0.4142011834319459</v>
      </c>
      <c r="J150" s="96">
        <f t="shared" si="4"/>
        <v>0.24834437086092481</v>
      </c>
      <c r="K150" s="96">
        <f t="shared" si="4"/>
        <v>1.255650426921145</v>
      </c>
      <c r="L150" s="96">
        <f t="shared" si="4"/>
        <v>0.2280501710376315</v>
      </c>
      <c r="M150" s="96">
        <f t="shared" si="4"/>
        <v>0.43290043290042363</v>
      </c>
      <c r="P150" s="82" t="s">
        <v>9</v>
      </c>
      <c r="Q150" s="85">
        <v>-3.1950336937391084</v>
      </c>
    </row>
    <row r="151" spans="1:17" ht="15.75" x14ac:dyDescent="0.25">
      <c r="A151" s="84" t="s">
        <v>177</v>
      </c>
      <c r="B151" s="96">
        <f t="shared" si="4"/>
        <v>1.335761991499707</v>
      </c>
      <c r="C151" s="96">
        <f t="shared" si="4"/>
        <v>-0.76628352490422547</v>
      </c>
      <c r="D151" s="96">
        <f t="shared" si="4"/>
        <v>5.8132706987668685</v>
      </c>
      <c r="E151" s="96">
        <f t="shared" si="4"/>
        <v>0.81919251023990969</v>
      </c>
      <c r="F151" s="96">
        <f t="shared" si="4"/>
        <v>1.2526096033402954</v>
      </c>
      <c r="G151" s="96">
        <f t="shared" si="4"/>
        <v>-1.911220715166458</v>
      </c>
      <c r="H151" s="96">
        <f t="shared" si="4"/>
        <v>-7.1428571428571521</v>
      </c>
      <c r="I151" s="96">
        <f t="shared" si="4"/>
        <v>0.29463759575721865</v>
      </c>
      <c r="J151" s="96">
        <f t="shared" si="4"/>
        <v>0.33030553261767603</v>
      </c>
      <c r="K151" s="96">
        <f t="shared" si="4"/>
        <v>1.5873015873015959</v>
      </c>
      <c r="L151" s="96">
        <f t="shared" si="4"/>
        <v>0.3412969283276418</v>
      </c>
      <c r="M151" s="96">
        <f t="shared" si="4"/>
        <v>0.70043103448276478</v>
      </c>
      <c r="P151" s="82" t="s">
        <v>10</v>
      </c>
      <c r="Q151" s="85">
        <v>6.1236059524434943</v>
      </c>
    </row>
    <row r="152" spans="1:17" ht="15.75" x14ac:dyDescent="0.25">
      <c r="A152" s="84" t="s">
        <v>178</v>
      </c>
      <c r="B152" s="96">
        <f t="shared" si="4"/>
        <v>1.1384062312762167</v>
      </c>
      <c r="C152" s="96">
        <f t="shared" si="4"/>
        <v>-0.14478764478763656</v>
      </c>
      <c r="D152" s="96">
        <f t="shared" si="4"/>
        <v>4.93895671476138</v>
      </c>
      <c r="E152" s="96">
        <f t="shared" si="4"/>
        <v>0.63842135809634026</v>
      </c>
      <c r="F152" s="96">
        <f t="shared" si="4"/>
        <v>-5.1546391752574396E-2</v>
      </c>
      <c r="G152" s="96">
        <f t="shared" si="4"/>
        <v>-1.5084852294154656</v>
      </c>
      <c r="H152" s="96">
        <f t="shared" si="4"/>
        <v>-12.470862470862475</v>
      </c>
      <c r="I152" s="96">
        <f t="shared" si="4"/>
        <v>0.17626321974148729</v>
      </c>
      <c r="J152" s="96">
        <f t="shared" si="4"/>
        <v>-0.24691358024691124</v>
      </c>
      <c r="K152" s="96">
        <f t="shared" si="4"/>
        <v>1.3183593749999944</v>
      </c>
      <c r="L152" s="96">
        <f t="shared" si="4"/>
        <v>0.22675736961451567</v>
      </c>
      <c r="M152" s="96">
        <f t="shared" si="4"/>
        <v>0.42803638309255371</v>
      </c>
      <c r="P152" s="82" t="s">
        <v>11</v>
      </c>
      <c r="Q152" s="85">
        <v>2.5612238685340754</v>
      </c>
    </row>
    <row r="153" spans="1:17" ht="15.75" x14ac:dyDescent="0.25">
      <c r="A153" s="84" t="s">
        <v>180</v>
      </c>
      <c r="B153" s="96">
        <f t="shared" si="4"/>
        <v>3.1990521327014085</v>
      </c>
      <c r="C153" s="96">
        <f t="shared" si="4"/>
        <v>-0.82165297245046731</v>
      </c>
      <c r="D153" s="96">
        <f t="shared" si="4"/>
        <v>-8.0380750925436217</v>
      </c>
      <c r="E153" s="96">
        <f t="shared" si="4"/>
        <v>2.0761245674740452</v>
      </c>
      <c r="F153" s="96">
        <f t="shared" si="4"/>
        <v>-5.4151624548736459</v>
      </c>
      <c r="G153" s="96">
        <f t="shared" si="4"/>
        <v>6.7007019783024893</v>
      </c>
      <c r="H153" s="96">
        <f t="shared" si="4"/>
        <v>-6.1917443408788175</v>
      </c>
      <c r="I153" s="96">
        <f t="shared" si="4"/>
        <v>-5.865102639295855E-2</v>
      </c>
      <c r="J153" s="96">
        <f t="shared" si="4"/>
        <v>-1.7326732673267398</v>
      </c>
      <c r="K153" s="96">
        <f t="shared" si="4"/>
        <v>2.2168674698795154</v>
      </c>
      <c r="L153" s="96">
        <f t="shared" si="4"/>
        <v>0.45248868778279577</v>
      </c>
      <c r="M153" s="96">
        <f t="shared" si="4"/>
        <v>1.1720831113479047</v>
      </c>
      <c r="P153" s="82" t="s">
        <v>12</v>
      </c>
      <c r="Q153" s="85">
        <v>18.667070988430034</v>
      </c>
    </row>
    <row r="154" spans="1:17" ht="15.75" x14ac:dyDescent="0.25">
      <c r="A154" s="84" t="s">
        <v>179</v>
      </c>
      <c r="B154" s="96">
        <f t="shared" si="4"/>
        <v>-0.11481056257175008</v>
      </c>
      <c r="C154" s="96">
        <f t="shared" si="4"/>
        <v>1.510721247563364</v>
      </c>
      <c r="D154" s="96">
        <f t="shared" si="4"/>
        <v>10.925819436457735</v>
      </c>
      <c r="E154" s="96">
        <f t="shared" si="4"/>
        <v>-1.525423728813553</v>
      </c>
      <c r="F154" s="96">
        <f t="shared" si="4"/>
        <v>5.0163576881134073</v>
      </c>
      <c r="G154" s="96">
        <f t="shared" si="4"/>
        <v>-6.5191387559808485</v>
      </c>
      <c r="H154" s="96">
        <f t="shared" si="4"/>
        <v>1.4194464158977997</v>
      </c>
      <c r="I154" s="96">
        <f t="shared" si="4"/>
        <v>0.17605633802815901</v>
      </c>
      <c r="J154" s="96">
        <f t="shared" si="4"/>
        <v>1.0075566750629747</v>
      </c>
      <c r="K154" s="96">
        <f t="shared" si="4"/>
        <v>-0.75436115040075169</v>
      </c>
      <c r="L154" s="96">
        <f t="shared" si="4"/>
        <v>-0.39414414414413779</v>
      </c>
      <c r="M154" s="96">
        <f t="shared" si="4"/>
        <v>-0.73723012111638009</v>
      </c>
      <c r="P154" s="82" t="s">
        <v>13</v>
      </c>
      <c r="Q154" s="85">
        <v>3.18195108212206</v>
      </c>
    </row>
    <row r="155" spans="1:17" ht="15.75" x14ac:dyDescent="0.25">
      <c r="A155" s="84" t="s">
        <v>181</v>
      </c>
      <c r="B155" s="96">
        <f t="shared" si="4"/>
        <v>0.17241379310345481</v>
      </c>
      <c r="C155" s="96">
        <f t="shared" si="4"/>
        <v>-1.4882381180989066</v>
      </c>
      <c r="D155" s="96">
        <f t="shared" si="4"/>
        <v>-9.8496630378434418</v>
      </c>
      <c r="E155" s="96">
        <f t="shared" si="4"/>
        <v>1.5490533562822655</v>
      </c>
      <c r="F155" s="96">
        <f t="shared" si="4"/>
        <v>-4.8286604361370635</v>
      </c>
      <c r="G155" s="96">
        <f t="shared" si="4"/>
        <v>6.9737683941138693</v>
      </c>
      <c r="H155" s="96">
        <f t="shared" si="4"/>
        <v>-1.3995801259622112</v>
      </c>
      <c r="I155" s="96">
        <f t="shared" si="4"/>
        <v>-0.117164616285875</v>
      </c>
      <c r="J155" s="96">
        <f t="shared" si="4"/>
        <v>-0.99750623441396746</v>
      </c>
      <c r="K155" s="96">
        <f t="shared" si="4"/>
        <v>0.76009501187648187</v>
      </c>
      <c r="L155" s="96">
        <f t="shared" si="4"/>
        <v>0.39570378745053059</v>
      </c>
      <c r="M155" s="96">
        <f t="shared" si="4"/>
        <v>0.74270557029178019</v>
      </c>
      <c r="P155" s="82" t="s">
        <v>14</v>
      </c>
      <c r="Q155" s="85">
        <v>5.9719988418644023</v>
      </c>
    </row>
    <row r="156" spans="1:17" ht="15.75" x14ac:dyDescent="0.25">
      <c r="A156" s="84" t="s">
        <v>183</v>
      </c>
      <c r="B156" s="96">
        <f t="shared" si="4"/>
        <v>-0.63109581181871643</v>
      </c>
      <c r="C156" s="96">
        <f t="shared" si="4"/>
        <v>3.0701754385964968</v>
      </c>
      <c r="D156" s="96">
        <f t="shared" si="4"/>
        <v>-1.6676250718803944</v>
      </c>
      <c r="E156" s="96">
        <f t="shared" si="4"/>
        <v>1.4689265536723131</v>
      </c>
      <c r="F156" s="96">
        <f t="shared" si="4"/>
        <v>-5.4555373704309869</v>
      </c>
      <c r="G156" s="96">
        <f t="shared" si="4"/>
        <v>1.0765550239234518</v>
      </c>
      <c r="H156" s="96">
        <f t="shared" si="4"/>
        <v>5.5358410220014074</v>
      </c>
      <c r="I156" s="96">
        <f t="shared" si="4"/>
        <v>2.5806451612903261</v>
      </c>
      <c r="J156" s="96">
        <f t="shared" si="4"/>
        <v>2.3509655751469452</v>
      </c>
      <c r="K156" s="96">
        <f t="shared" si="4"/>
        <v>4.1961338991041996</v>
      </c>
      <c r="L156" s="96">
        <f t="shared" si="4"/>
        <v>0.61936936936936615</v>
      </c>
      <c r="M156" s="96">
        <f t="shared" si="4"/>
        <v>0.63191153238546005</v>
      </c>
    </row>
    <row r="158" spans="1:17" ht="19.5" x14ac:dyDescent="0.25">
      <c r="A158" s="94" t="s">
        <v>214</v>
      </c>
      <c r="B158" s="97" t="s">
        <v>3</v>
      </c>
      <c r="C158" s="97" t="s">
        <v>4</v>
      </c>
      <c r="D158" s="97" t="s">
        <v>5</v>
      </c>
      <c r="E158" s="94" t="s">
        <v>6</v>
      </c>
      <c r="F158" s="94" t="s">
        <v>7</v>
      </c>
      <c r="G158" s="94" t="s">
        <v>8</v>
      </c>
      <c r="H158" s="94" t="s">
        <v>9</v>
      </c>
      <c r="I158" s="94" t="s">
        <v>10</v>
      </c>
      <c r="J158" s="94" t="s">
        <v>11</v>
      </c>
      <c r="K158" s="94" t="s">
        <v>12</v>
      </c>
      <c r="L158" s="94" t="s">
        <v>13</v>
      </c>
      <c r="M158" s="94" t="s">
        <v>14</v>
      </c>
    </row>
    <row r="159" spans="1:17" ht="19.5" x14ac:dyDescent="0.25">
      <c r="A159" s="94" t="s">
        <v>187</v>
      </c>
      <c r="B159" s="95">
        <f>SUM(B145:B156)</f>
        <v>13.930087588104325</v>
      </c>
      <c r="C159" s="95">
        <f t="shared" ref="C159:M159" si="5">SUM(C145:C156)</f>
        <v>-1.2213722433410235</v>
      </c>
      <c r="D159" s="95">
        <f t="shared" si="5"/>
        <v>7.755477042994805</v>
      </c>
      <c r="E159" s="95">
        <f t="shared" si="5"/>
        <v>9.3142698733043048</v>
      </c>
      <c r="F159" s="95">
        <f t="shared" si="5"/>
        <v>-16.620983915480888</v>
      </c>
      <c r="G159" s="95">
        <f t="shared" si="5"/>
        <v>1.4991782013866184</v>
      </c>
      <c r="H159" s="95">
        <f t="shared" si="5"/>
        <v>-3.1950336937391084</v>
      </c>
      <c r="I159" s="95">
        <f t="shared" si="5"/>
        <v>6.1236059524434943</v>
      </c>
      <c r="J159" s="95">
        <f t="shared" si="5"/>
        <v>2.5612238685340754</v>
      </c>
      <c r="K159" s="95">
        <f t="shared" si="5"/>
        <v>18.667070988430034</v>
      </c>
      <c r="L159" s="95">
        <f t="shared" si="5"/>
        <v>3.18195108212206</v>
      </c>
      <c r="M159" s="95">
        <f t="shared" si="5"/>
        <v>5.9719988418644023</v>
      </c>
    </row>
    <row r="165" spans="1:13" ht="26.25" x14ac:dyDescent="0.25">
      <c r="A165" s="88" t="s">
        <v>184</v>
      </c>
    </row>
    <row r="166" spans="1:13" ht="19.5" x14ac:dyDescent="0.25">
      <c r="A166" s="94" t="s">
        <v>54</v>
      </c>
      <c r="B166" s="97" t="s">
        <v>3</v>
      </c>
      <c r="C166" s="97" t="s">
        <v>4</v>
      </c>
      <c r="D166" s="97" t="s">
        <v>5</v>
      </c>
      <c r="E166" s="94" t="s">
        <v>6</v>
      </c>
      <c r="F166" s="94" t="s">
        <v>7</v>
      </c>
      <c r="G166" s="94" t="s">
        <v>8</v>
      </c>
      <c r="H166" s="94" t="s">
        <v>9</v>
      </c>
      <c r="I166" s="94" t="s">
        <v>10</v>
      </c>
      <c r="J166" s="94" t="s">
        <v>11</v>
      </c>
      <c r="K166" s="94" t="s">
        <v>12</v>
      </c>
      <c r="L166" s="94" t="s">
        <v>13</v>
      </c>
      <c r="M166" s="94" t="s">
        <v>14</v>
      </c>
    </row>
    <row r="167" spans="1:13" ht="15.75" x14ac:dyDescent="0.25">
      <c r="A167" s="84" t="s">
        <v>182</v>
      </c>
      <c r="B167" s="91">
        <v>174.8</v>
      </c>
      <c r="C167" s="91">
        <v>213.7</v>
      </c>
      <c r="D167" s="91">
        <v>172.4</v>
      </c>
      <c r="E167" s="92">
        <v>178.8</v>
      </c>
      <c r="F167" s="92">
        <v>168.7</v>
      </c>
      <c r="G167" s="92">
        <v>179.2</v>
      </c>
      <c r="H167" s="92">
        <v>179.9</v>
      </c>
      <c r="I167" s="92">
        <v>174.7</v>
      </c>
      <c r="J167" s="92">
        <v>123.1</v>
      </c>
      <c r="K167" s="92">
        <v>207.8</v>
      </c>
      <c r="L167" s="92">
        <v>165.5</v>
      </c>
      <c r="M167" s="92">
        <v>197</v>
      </c>
    </row>
    <row r="168" spans="1:13" ht="15.75" x14ac:dyDescent="0.25">
      <c r="A168" s="84" t="s">
        <v>174</v>
      </c>
      <c r="B168" s="91">
        <v>162.1</v>
      </c>
      <c r="C168" s="91">
        <v>210.9</v>
      </c>
      <c r="D168" s="91">
        <v>170.6</v>
      </c>
      <c r="E168" s="92">
        <v>168.4</v>
      </c>
      <c r="F168" s="92">
        <v>182.5</v>
      </c>
      <c r="G168" s="92">
        <v>177.1</v>
      </c>
      <c r="H168" s="92">
        <v>213.1</v>
      </c>
      <c r="I168" s="92">
        <v>167.3</v>
      </c>
      <c r="J168" s="92">
        <v>122.2</v>
      </c>
      <c r="K168" s="92">
        <v>189.7</v>
      </c>
      <c r="L168" s="92">
        <v>160.5</v>
      </c>
      <c r="M168" s="92">
        <v>188.9</v>
      </c>
    </row>
    <row r="169" spans="1:13" ht="15.75" x14ac:dyDescent="0.25">
      <c r="A169" s="84" t="s">
        <v>178</v>
      </c>
      <c r="B169" s="91">
        <v>170.2</v>
      </c>
      <c r="C169" s="91">
        <v>212.9</v>
      </c>
      <c r="D169" s="91">
        <v>191.9</v>
      </c>
      <c r="E169" s="92">
        <v>173.9</v>
      </c>
      <c r="F169" s="92">
        <v>179.1</v>
      </c>
      <c r="G169" s="92">
        <v>159.5</v>
      </c>
      <c r="H169" s="92">
        <v>178.7</v>
      </c>
      <c r="I169" s="92">
        <v>171.3</v>
      </c>
      <c r="J169" s="92">
        <v>123.1</v>
      </c>
      <c r="K169" s="92">
        <v>200.5</v>
      </c>
      <c r="L169" s="92">
        <v>162.80000000000001</v>
      </c>
      <c r="M169" s="92">
        <v>193.3</v>
      </c>
    </row>
    <row r="170" spans="1:13" ht="15.75" x14ac:dyDescent="0.25">
      <c r="A170" s="84" t="s">
        <v>173</v>
      </c>
      <c r="B170" s="91">
        <v>159.30000000000001</v>
      </c>
      <c r="C170" s="91">
        <v>217.1</v>
      </c>
      <c r="D170" s="91">
        <v>176.6</v>
      </c>
      <c r="E170" s="92">
        <v>167.1</v>
      </c>
      <c r="F170" s="92">
        <v>184.8</v>
      </c>
      <c r="G170" s="92">
        <v>179.5</v>
      </c>
      <c r="H170" s="92">
        <v>208.5</v>
      </c>
      <c r="I170" s="92">
        <v>164</v>
      </c>
      <c r="J170" s="92">
        <v>121.5</v>
      </c>
      <c r="K170" s="92">
        <v>186.3</v>
      </c>
      <c r="L170" s="92">
        <v>159.80000000000001</v>
      </c>
      <c r="M170" s="92">
        <v>187.7</v>
      </c>
    </row>
    <row r="171" spans="1:13" ht="15.75" x14ac:dyDescent="0.25">
      <c r="A171" s="84" t="s">
        <v>172</v>
      </c>
      <c r="B171" s="91">
        <v>157.5</v>
      </c>
      <c r="C171" s="91">
        <v>223.4</v>
      </c>
      <c r="D171" s="91">
        <v>172.8</v>
      </c>
      <c r="E171" s="92">
        <v>166.4</v>
      </c>
      <c r="F171" s="92">
        <v>188.6</v>
      </c>
      <c r="G171" s="92">
        <v>174.1</v>
      </c>
      <c r="H171" s="92">
        <v>211.5</v>
      </c>
      <c r="I171" s="92">
        <v>163.6</v>
      </c>
      <c r="J171" s="92">
        <v>121.4</v>
      </c>
      <c r="K171" s="92">
        <v>183.5</v>
      </c>
      <c r="L171" s="92">
        <v>159.1</v>
      </c>
      <c r="M171" s="92">
        <v>186.3</v>
      </c>
    </row>
    <row r="172" spans="1:13" ht="15.75" x14ac:dyDescent="0.25">
      <c r="A172" s="84" t="s">
        <v>180</v>
      </c>
      <c r="B172" s="91">
        <v>174.7</v>
      </c>
      <c r="C172" s="91">
        <v>212.2</v>
      </c>
      <c r="D172" s="91">
        <v>177.2</v>
      </c>
      <c r="E172" s="92">
        <v>177.9</v>
      </c>
      <c r="F172" s="92">
        <v>172.2</v>
      </c>
      <c r="G172" s="92">
        <v>172.1</v>
      </c>
      <c r="H172" s="92">
        <v>175.8</v>
      </c>
      <c r="I172" s="92">
        <v>172.2</v>
      </c>
      <c r="J172" s="92">
        <v>121.9</v>
      </c>
      <c r="K172" s="92">
        <v>204.8</v>
      </c>
      <c r="L172" s="92">
        <v>164.9</v>
      </c>
      <c r="M172" s="92">
        <v>196.6</v>
      </c>
    </row>
    <row r="173" spans="1:13" ht="15.75" x14ac:dyDescent="0.25">
      <c r="A173" s="84" t="s">
        <v>171</v>
      </c>
      <c r="B173" s="91">
        <v>156.69999999999999</v>
      </c>
      <c r="C173" s="91">
        <v>221.2</v>
      </c>
      <c r="D173" s="91">
        <v>164.1</v>
      </c>
      <c r="E173" s="92">
        <v>165.4</v>
      </c>
      <c r="F173" s="92">
        <v>189.5</v>
      </c>
      <c r="G173" s="92">
        <v>174.5</v>
      </c>
      <c r="H173" s="92">
        <v>203.2</v>
      </c>
      <c r="I173" s="92">
        <v>164.1</v>
      </c>
      <c r="J173" s="92">
        <v>121.2</v>
      </c>
      <c r="K173" s="92">
        <v>181.4</v>
      </c>
      <c r="L173" s="92">
        <v>158.5</v>
      </c>
      <c r="M173" s="92">
        <v>184.9</v>
      </c>
    </row>
    <row r="174" spans="1:13" ht="15.75" x14ac:dyDescent="0.25">
      <c r="A174" s="84" t="s">
        <v>179</v>
      </c>
      <c r="B174" s="91">
        <v>173.3</v>
      </c>
      <c r="C174" s="91">
        <v>215.2</v>
      </c>
      <c r="D174" s="91">
        <v>197</v>
      </c>
      <c r="E174" s="92">
        <v>175.2</v>
      </c>
      <c r="F174" s="92">
        <v>178</v>
      </c>
      <c r="G174" s="92">
        <v>160.5</v>
      </c>
      <c r="H174" s="92">
        <v>175.3</v>
      </c>
      <c r="I174" s="92">
        <v>171.2</v>
      </c>
      <c r="J174" s="92">
        <v>122.7</v>
      </c>
      <c r="K174" s="92">
        <v>204.3</v>
      </c>
      <c r="L174" s="92">
        <v>163.69999999999999</v>
      </c>
      <c r="M174" s="92">
        <v>194.3</v>
      </c>
    </row>
    <row r="175" spans="1:13" ht="15.75" x14ac:dyDescent="0.25">
      <c r="A175" s="84" t="s">
        <v>181</v>
      </c>
      <c r="B175" s="91">
        <v>174.7</v>
      </c>
      <c r="C175" s="91">
        <v>212.2</v>
      </c>
      <c r="D175" s="91">
        <v>177.2</v>
      </c>
      <c r="E175" s="92">
        <v>177.9</v>
      </c>
      <c r="F175" s="92">
        <v>172.2</v>
      </c>
      <c r="G175" s="92">
        <v>172.1</v>
      </c>
      <c r="H175" s="92">
        <v>175.9</v>
      </c>
      <c r="I175" s="92">
        <v>172.2</v>
      </c>
      <c r="J175" s="92">
        <v>121.9</v>
      </c>
      <c r="K175" s="92">
        <v>204.8</v>
      </c>
      <c r="L175" s="92">
        <v>164.9</v>
      </c>
      <c r="M175" s="92">
        <v>196.6</v>
      </c>
    </row>
    <row r="176" spans="1:13" ht="15.75" x14ac:dyDescent="0.25">
      <c r="A176" s="84" t="s">
        <v>177</v>
      </c>
      <c r="B176" s="91">
        <v>168.4</v>
      </c>
      <c r="C176" s="91">
        <v>213.4</v>
      </c>
      <c r="D176" s="91">
        <v>183.2</v>
      </c>
      <c r="E176" s="92">
        <v>172.3</v>
      </c>
      <c r="F176" s="92">
        <v>180</v>
      </c>
      <c r="G176" s="92">
        <v>162.6</v>
      </c>
      <c r="H176" s="92">
        <v>205.5</v>
      </c>
      <c r="I176" s="92">
        <v>171</v>
      </c>
      <c r="J176" s="92">
        <v>123.4</v>
      </c>
      <c r="K176" s="92">
        <v>198.8</v>
      </c>
      <c r="L176" s="92">
        <v>162.1</v>
      </c>
      <c r="M176" s="92">
        <v>192.4</v>
      </c>
    </row>
    <row r="177" spans="1:17" ht="15.75" x14ac:dyDescent="0.25">
      <c r="A177" s="84" t="s">
        <v>176</v>
      </c>
      <c r="B177" s="91">
        <v>166.4</v>
      </c>
      <c r="C177" s="91">
        <v>214.9</v>
      </c>
      <c r="D177" s="91">
        <v>171.9</v>
      </c>
      <c r="E177" s="92">
        <v>171</v>
      </c>
      <c r="F177" s="92">
        <v>177.7</v>
      </c>
      <c r="G177" s="92">
        <v>165.7</v>
      </c>
      <c r="H177" s="92">
        <v>228.6</v>
      </c>
      <c r="I177" s="92">
        <v>169.9</v>
      </c>
      <c r="J177" s="92">
        <v>123.4</v>
      </c>
      <c r="K177" s="92">
        <v>196.4</v>
      </c>
      <c r="L177" s="92">
        <v>161.6</v>
      </c>
      <c r="M177" s="92">
        <v>191.5</v>
      </c>
    </row>
    <row r="178" spans="1:17" ht="15.75" x14ac:dyDescent="0.25">
      <c r="A178" s="84" t="s">
        <v>183</v>
      </c>
      <c r="B178" s="93">
        <v>174.7</v>
      </c>
      <c r="C178" s="92">
        <v>219.4</v>
      </c>
      <c r="D178" s="92">
        <v>176.7</v>
      </c>
      <c r="E178" s="92">
        <v>179.4</v>
      </c>
      <c r="F178" s="92">
        <v>164.4</v>
      </c>
      <c r="G178" s="92">
        <v>175.8</v>
      </c>
      <c r="H178" s="92">
        <v>185</v>
      </c>
      <c r="I178" s="92">
        <v>176.9</v>
      </c>
      <c r="J178" s="92">
        <v>124.2</v>
      </c>
      <c r="K178" s="92">
        <v>211.9</v>
      </c>
      <c r="L178" s="92">
        <v>165.9</v>
      </c>
      <c r="M178" s="92">
        <v>197.7</v>
      </c>
    </row>
    <row r="179" spans="1:17" ht="15.75" x14ac:dyDescent="0.25">
      <c r="A179" s="84" t="s">
        <v>175</v>
      </c>
      <c r="B179" s="92">
        <v>164.9</v>
      </c>
      <c r="C179" s="92">
        <v>213.7</v>
      </c>
      <c r="D179" s="92">
        <v>170.9</v>
      </c>
      <c r="E179" s="92">
        <v>170.1</v>
      </c>
      <c r="F179" s="92">
        <v>179.3</v>
      </c>
      <c r="G179" s="92">
        <v>167.5</v>
      </c>
      <c r="H179" s="92">
        <v>220.8</v>
      </c>
      <c r="I179" s="92">
        <v>169.2</v>
      </c>
      <c r="J179" s="92">
        <v>123.1</v>
      </c>
      <c r="K179" s="92">
        <v>193.6</v>
      </c>
      <c r="L179" s="92">
        <v>161.1</v>
      </c>
      <c r="M179" s="92">
        <v>190.4</v>
      </c>
    </row>
    <row r="185" spans="1:17" ht="32.25" x14ac:dyDescent="0.25">
      <c r="A185" s="88" t="s">
        <v>184</v>
      </c>
      <c r="B185" s="94" t="s">
        <v>212</v>
      </c>
      <c r="C185" s="94" t="s">
        <v>212</v>
      </c>
      <c r="D185" s="94" t="s">
        <v>212</v>
      </c>
      <c r="E185" s="94" t="s">
        <v>212</v>
      </c>
      <c r="F185" s="94" t="s">
        <v>212</v>
      </c>
      <c r="G185" s="94" t="s">
        <v>212</v>
      </c>
      <c r="H185" s="94" t="s">
        <v>212</v>
      </c>
      <c r="I185" s="94" t="s">
        <v>212</v>
      </c>
      <c r="J185" s="94" t="s">
        <v>212</v>
      </c>
      <c r="K185" s="94" t="s">
        <v>212</v>
      </c>
      <c r="L185" s="94" t="s">
        <v>212</v>
      </c>
      <c r="M185" s="94" t="s">
        <v>212</v>
      </c>
      <c r="P185" s="113" t="s">
        <v>214</v>
      </c>
      <c r="Q185" s="113" t="s">
        <v>184</v>
      </c>
    </row>
    <row r="186" spans="1:17" ht="19.5" x14ac:dyDescent="0.25">
      <c r="A186" s="94" t="s">
        <v>54</v>
      </c>
      <c r="B186" s="97" t="s">
        <v>3</v>
      </c>
      <c r="C186" s="97" t="s">
        <v>4</v>
      </c>
      <c r="D186" s="97" t="s">
        <v>5</v>
      </c>
      <c r="E186" s="94" t="s">
        <v>6</v>
      </c>
      <c r="F186" s="94" t="s">
        <v>7</v>
      </c>
      <c r="G186" s="94" t="s">
        <v>8</v>
      </c>
      <c r="H186" s="94" t="s">
        <v>9</v>
      </c>
      <c r="I186" s="94" t="s">
        <v>10</v>
      </c>
      <c r="J186" s="94" t="s">
        <v>11</v>
      </c>
      <c r="K186" s="94" t="s">
        <v>12</v>
      </c>
      <c r="L186" s="94" t="s">
        <v>13</v>
      </c>
      <c r="M186" s="94" t="s">
        <v>14</v>
      </c>
      <c r="P186" s="90" t="s">
        <v>3</v>
      </c>
      <c r="Q186" s="85">
        <v>-3.1995746464380845</v>
      </c>
    </row>
    <row r="187" spans="1:17" ht="15.75" x14ac:dyDescent="0.25">
      <c r="A187" s="84" t="s">
        <v>182</v>
      </c>
      <c r="B187" s="96">
        <f>((B168-B167)/B167)*100</f>
        <v>-7.2654462242563032</v>
      </c>
      <c r="C187" s="96">
        <f t="shared" ref="C187:M187" si="6">((C168-C167)/C167)*100</f>
        <v>-1.3102480112306893</v>
      </c>
      <c r="D187" s="96">
        <f t="shared" si="6"/>
        <v>-1.0440835266821411</v>
      </c>
      <c r="E187" s="96">
        <f t="shared" si="6"/>
        <v>-5.816554809843403</v>
      </c>
      <c r="F187" s="96">
        <f t="shared" si="6"/>
        <v>8.1802015411973983</v>
      </c>
      <c r="G187" s="96">
        <f t="shared" si="6"/>
        <v>-1.1718749999999969</v>
      </c>
      <c r="H187" s="96">
        <f t="shared" si="6"/>
        <v>18.454697053918835</v>
      </c>
      <c r="I187" s="96">
        <f t="shared" si="6"/>
        <v>-4.235832856325116</v>
      </c>
      <c r="J187" s="96">
        <f t="shared" si="6"/>
        <v>-0.73111291632818154</v>
      </c>
      <c r="K187" s="96">
        <f t="shared" si="6"/>
        <v>-8.7102983638113685</v>
      </c>
      <c r="L187" s="96">
        <f t="shared" si="6"/>
        <v>-3.0211480362537766</v>
      </c>
      <c r="M187" s="96">
        <f t="shared" si="6"/>
        <v>-4.1116751269035499</v>
      </c>
      <c r="P187" s="90" t="s">
        <v>4</v>
      </c>
      <c r="Q187" s="85">
        <v>0.3984502227728397</v>
      </c>
    </row>
    <row r="188" spans="1:17" ht="15.75" x14ac:dyDescent="0.25">
      <c r="A188" s="84" t="s">
        <v>174</v>
      </c>
      <c r="B188" s="96">
        <f t="shared" ref="B188:M198" si="7">((B169-B168)/B168)*100</f>
        <v>4.9969154842689667</v>
      </c>
      <c r="C188" s="96">
        <f t="shared" si="7"/>
        <v>0.94831673779042192</v>
      </c>
      <c r="D188" s="96">
        <f t="shared" si="7"/>
        <v>12.485345838218061</v>
      </c>
      <c r="E188" s="96">
        <f t="shared" si="7"/>
        <v>3.2660332541567696</v>
      </c>
      <c r="F188" s="96">
        <f t="shared" si="7"/>
        <v>-1.86301369863014</v>
      </c>
      <c r="G188" s="96">
        <f t="shared" si="7"/>
        <v>-9.9378881987577614</v>
      </c>
      <c r="H188" s="96">
        <f t="shared" si="7"/>
        <v>-16.14265603003285</v>
      </c>
      <c r="I188" s="96">
        <f t="shared" si="7"/>
        <v>2.390914524805738</v>
      </c>
      <c r="J188" s="96">
        <f t="shared" si="7"/>
        <v>0.73649754500817632</v>
      </c>
      <c r="K188" s="96">
        <f t="shared" si="7"/>
        <v>5.6931997891407553</v>
      </c>
      <c r="L188" s="96">
        <f t="shared" si="7"/>
        <v>1.4330218068535896</v>
      </c>
      <c r="M188" s="96">
        <f t="shared" si="7"/>
        <v>2.329274748544206</v>
      </c>
      <c r="P188" s="90" t="s">
        <v>5</v>
      </c>
      <c r="Q188" s="85">
        <v>3.1959173053428942</v>
      </c>
    </row>
    <row r="189" spans="1:17" ht="15.75" x14ac:dyDescent="0.25">
      <c r="A189" s="84" t="s">
        <v>178</v>
      </c>
      <c r="B189" s="96">
        <f t="shared" si="7"/>
        <v>-6.4042303172737833</v>
      </c>
      <c r="C189" s="96">
        <f t="shared" si="7"/>
        <v>1.9727571629873126</v>
      </c>
      <c r="D189" s="96">
        <f t="shared" si="7"/>
        <v>-7.9729025534132418</v>
      </c>
      <c r="E189" s="96">
        <f t="shared" si="7"/>
        <v>-3.910293271995406</v>
      </c>
      <c r="F189" s="96">
        <f t="shared" si="7"/>
        <v>3.1825795644891222</v>
      </c>
      <c r="G189" s="96">
        <f t="shared" si="7"/>
        <v>12.539184952978054</v>
      </c>
      <c r="H189" s="96">
        <f t="shared" si="7"/>
        <v>16.675993284834924</v>
      </c>
      <c r="I189" s="96">
        <f t="shared" si="7"/>
        <v>-4.2615294804436727</v>
      </c>
      <c r="J189" s="96">
        <f t="shared" si="7"/>
        <v>-1.2997562956945528</v>
      </c>
      <c r="K189" s="96">
        <f t="shared" si="7"/>
        <v>-7.0822942643391462</v>
      </c>
      <c r="L189" s="96">
        <f t="shared" si="7"/>
        <v>-1.8427518427518428</v>
      </c>
      <c r="M189" s="96">
        <f t="shared" si="7"/>
        <v>-2.8970512157268611</v>
      </c>
      <c r="P189" s="82" t="s">
        <v>6</v>
      </c>
      <c r="Q189" s="85">
        <v>-3.7029608018040925</v>
      </c>
    </row>
    <row r="190" spans="1:17" ht="15.75" x14ac:dyDescent="0.25">
      <c r="A190" s="84" t="s">
        <v>173</v>
      </c>
      <c r="B190" s="96">
        <f t="shared" si="7"/>
        <v>-1.1299435028248659</v>
      </c>
      <c r="C190" s="96">
        <f t="shared" si="7"/>
        <v>2.9018885306310511</v>
      </c>
      <c r="D190" s="96">
        <f t="shared" si="7"/>
        <v>-2.151755379388439</v>
      </c>
      <c r="E190" s="96">
        <f t="shared" si="7"/>
        <v>-0.41891083183721639</v>
      </c>
      <c r="F190" s="96">
        <f t="shared" si="7"/>
        <v>2.0562770562770472</v>
      </c>
      <c r="G190" s="96">
        <f t="shared" si="7"/>
        <v>-3.0083565459610058</v>
      </c>
      <c r="H190" s="96">
        <f t="shared" si="7"/>
        <v>1.4388489208633095</v>
      </c>
      <c r="I190" s="96">
        <f t="shared" si="7"/>
        <v>-0.24390243902439371</v>
      </c>
      <c r="J190" s="96">
        <f t="shared" si="7"/>
        <v>-8.2304526748966517E-2</v>
      </c>
      <c r="K190" s="96">
        <f t="shared" si="7"/>
        <v>-1.5029522275899148</v>
      </c>
      <c r="L190" s="96">
        <f t="shared" si="7"/>
        <v>-0.43804755944932228</v>
      </c>
      <c r="M190" s="96">
        <f t="shared" si="7"/>
        <v>-0.74587107085773963</v>
      </c>
      <c r="P190" s="82" t="s">
        <v>7</v>
      </c>
      <c r="Q190" s="85">
        <v>8.4103961555817577</v>
      </c>
    </row>
    <row r="191" spans="1:17" ht="15.75" x14ac:dyDescent="0.25">
      <c r="A191" s="84" t="s">
        <v>172</v>
      </c>
      <c r="B191" s="96">
        <f t="shared" si="7"/>
        <v>10.920634920634914</v>
      </c>
      <c r="C191" s="96">
        <f t="shared" si="7"/>
        <v>-5.0134288272157645</v>
      </c>
      <c r="D191" s="96">
        <f t="shared" si="7"/>
        <v>2.546296296296283</v>
      </c>
      <c r="E191" s="96">
        <f t="shared" si="7"/>
        <v>6.9110576923076925</v>
      </c>
      <c r="F191" s="96">
        <f t="shared" si="7"/>
        <v>-8.6956521739130466</v>
      </c>
      <c r="G191" s="96">
        <f t="shared" si="7"/>
        <v>-1.1487650775416427</v>
      </c>
      <c r="H191" s="96">
        <f t="shared" si="7"/>
        <v>-16.87943262411347</v>
      </c>
      <c r="I191" s="96">
        <f t="shared" si="7"/>
        <v>5.2567237163814147</v>
      </c>
      <c r="J191" s="96">
        <f t="shared" si="7"/>
        <v>0.41186161449752884</v>
      </c>
      <c r="K191" s="96">
        <f t="shared" si="7"/>
        <v>11.607629427792922</v>
      </c>
      <c r="L191" s="96">
        <f t="shared" si="7"/>
        <v>3.6455059710873741</v>
      </c>
      <c r="M191" s="96">
        <f t="shared" si="7"/>
        <v>5.5287171229200123</v>
      </c>
      <c r="P191" s="82" t="s">
        <v>8</v>
      </c>
      <c r="Q191" s="85">
        <v>-4.3681186628334512</v>
      </c>
    </row>
    <row r="192" spans="1:17" ht="15.75" x14ac:dyDescent="0.25">
      <c r="A192" s="84" t="s">
        <v>180</v>
      </c>
      <c r="B192" s="96">
        <f t="shared" si="7"/>
        <v>-10.303377218088151</v>
      </c>
      <c r="C192" s="96">
        <f t="shared" si="7"/>
        <v>4.2412818096135725</v>
      </c>
      <c r="D192" s="96">
        <f t="shared" si="7"/>
        <v>-7.3927765237020289</v>
      </c>
      <c r="E192" s="96">
        <f t="shared" si="7"/>
        <v>-7.0264193367060148</v>
      </c>
      <c r="F192" s="96">
        <f t="shared" si="7"/>
        <v>10.046457607433226</v>
      </c>
      <c r="G192" s="96">
        <f t="shared" si="7"/>
        <v>1.3945380592678709</v>
      </c>
      <c r="H192" s="96">
        <f t="shared" si="7"/>
        <v>15.585893060295778</v>
      </c>
      <c r="I192" s="96">
        <f t="shared" si="7"/>
        <v>-4.7038327526132369</v>
      </c>
      <c r="J192" s="96">
        <f t="shared" si="7"/>
        <v>-0.57424118129614665</v>
      </c>
      <c r="K192" s="96">
        <f t="shared" si="7"/>
        <v>-11.425781250000004</v>
      </c>
      <c r="L192" s="96">
        <f t="shared" si="7"/>
        <v>-3.8811400848999429</v>
      </c>
      <c r="M192" s="96">
        <f t="shared" si="7"/>
        <v>-5.9511698880976542</v>
      </c>
      <c r="P192" s="82" t="s">
        <v>9</v>
      </c>
      <c r="Q192" s="85">
        <v>34.092653475313853</v>
      </c>
    </row>
    <row r="193" spans="1:17" ht="15.75" x14ac:dyDescent="0.25">
      <c r="A193" s="84" t="s">
        <v>179</v>
      </c>
      <c r="B193" s="96">
        <f t="shared" si="7"/>
        <v>10.593490746649664</v>
      </c>
      <c r="C193" s="96">
        <f t="shared" si="7"/>
        <v>-2.7124773960217001</v>
      </c>
      <c r="D193" s="96">
        <f t="shared" si="7"/>
        <v>20.048750761730656</v>
      </c>
      <c r="E193" s="96">
        <f t="shared" si="7"/>
        <v>5.92503022974606</v>
      </c>
      <c r="F193" s="96">
        <f t="shared" si="7"/>
        <v>-6.0686015831134563</v>
      </c>
      <c r="G193" s="96">
        <f t="shared" si="7"/>
        <v>-8.0229226361031518</v>
      </c>
      <c r="H193" s="96">
        <f t="shared" si="7"/>
        <v>-13.730314960629912</v>
      </c>
      <c r="I193" s="96">
        <f t="shared" si="7"/>
        <v>4.3266301035953658</v>
      </c>
      <c r="J193" s="96">
        <f t="shared" si="7"/>
        <v>1.2376237623762376</v>
      </c>
      <c r="K193" s="96">
        <f t="shared" si="7"/>
        <v>12.624035281146639</v>
      </c>
      <c r="L193" s="96">
        <f t="shared" si="7"/>
        <v>3.2807570977917906</v>
      </c>
      <c r="M193" s="96">
        <f t="shared" si="7"/>
        <v>5.0838290968090885</v>
      </c>
      <c r="P193" s="82" t="s">
        <v>10</v>
      </c>
      <c r="Q193" s="85">
        <v>-2.4595270315643001</v>
      </c>
    </row>
    <row r="194" spans="1:17" ht="15.75" x14ac:dyDescent="0.25">
      <c r="A194" s="84" t="s">
        <v>181</v>
      </c>
      <c r="B194" s="96">
        <f t="shared" si="7"/>
        <v>0.80784766301210453</v>
      </c>
      <c r="C194" s="96">
        <f t="shared" si="7"/>
        <v>-1.3940520446096656</v>
      </c>
      <c r="D194" s="96">
        <f t="shared" si="7"/>
        <v>-10.050761421319802</v>
      </c>
      <c r="E194" s="96">
        <f t="shared" si="7"/>
        <v>1.5410958904109686</v>
      </c>
      <c r="F194" s="96">
        <f t="shared" si="7"/>
        <v>-3.258426966292141</v>
      </c>
      <c r="G194" s="96">
        <f t="shared" si="7"/>
        <v>7.2274143302180658</v>
      </c>
      <c r="H194" s="96">
        <f t="shared" si="7"/>
        <v>0.34227039361094935</v>
      </c>
      <c r="I194" s="96">
        <f t="shared" si="7"/>
        <v>0.5841121495327104</v>
      </c>
      <c r="J194" s="96">
        <f t="shared" si="7"/>
        <v>-0.65199674001629759</v>
      </c>
      <c r="K194" s="96">
        <f t="shared" si="7"/>
        <v>0.24473813020068524</v>
      </c>
      <c r="L194" s="96">
        <f t="shared" si="7"/>
        <v>0.73304825901039528</v>
      </c>
      <c r="M194" s="96">
        <f t="shared" si="7"/>
        <v>1.1837364899639644</v>
      </c>
      <c r="P194" s="82" t="s">
        <v>11</v>
      </c>
      <c r="Q194" s="85">
        <v>3.971801906823258E-2</v>
      </c>
    </row>
    <row r="195" spans="1:17" ht="15.75" x14ac:dyDescent="0.25">
      <c r="A195" s="84" t="s">
        <v>177</v>
      </c>
      <c r="B195" s="96">
        <f t="shared" si="7"/>
        <v>-3.6061820263308433</v>
      </c>
      <c r="C195" s="96">
        <f t="shared" si="7"/>
        <v>0.56550424128181775</v>
      </c>
      <c r="D195" s="96">
        <f t="shared" si="7"/>
        <v>3.3860045146726865</v>
      </c>
      <c r="E195" s="96">
        <f t="shared" si="7"/>
        <v>-3.1478358628442913</v>
      </c>
      <c r="F195" s="96">
        <f t="shared" si="7"/>
        <v>4.5296167247386832</v>
      </c>
      <c r="G195" s="96">
        <f t="shared" si="7"/>
        <v>-5.5200464846019761</v>
      </c>
      <c r="H195" s="96">
        <f t="shared" si="7"/>
        <v>16.8277430358158</v>
      </c>
      <c r="I195" s="96">
        <f t="shared" si="7"/>
        <v>-0.69686411149825123</v>
      </c>
      <c r="J195" s="96">
        <f t="shared" si="7"/>
        <v>1.2305168170631664</v>
      </c>
      <c r="K195" s="96">
        <f t="shared" si="7"/>
        <v>-2.9296875</v>
      </c>
      <c r="L195" s="96">
        <f t="shared" si="7"/>
        <v>-1.6979987871437303</v>
      </c>
      <c r="M195" s="96">
        <f t="shared" si="7"/>
        <v>-2.1363173957273598</v>
      </c>
      <c r="P195" s="82" t="s">
        <v>12</v>
      </c>
      <c r="Q195" s="85">
        <v>-3.4327465386941221</v>
      </c>
    </row>
    <row r="196" spans="1:17" ht="15.75" x14ac:dyDescent="0.25">
      <c r="A196" s="84" t="s">
        <v>176</v>
      </c>
      <c r="B196" s="96">
        <f t="shared" si="7"/>
        <v>-1.1876484560570071</v>
      </c>
      <c r="C196" s="96">
        <f t="shared" si="7"/>
        <v>0.70290534208059985</v>
      </c>
      <c r="D196" s="96">
        <f t="shared" si="7"/>
        <v>-6.1681222707423489</v>
      </c>
      <c r="E196" s="96">
        <f t="shared" si="7"/>
        <v>-0.75449796865932162</v>
      </c>
      <c r="F196" s="96">
        <f t="shared" si="7"/>
        <v>-1.2777777777777841</v>
      </c>
      <c r="G196" s="96">
        <f t="shared" si="7"/>
        <v>1.9065190651906487</v>
      </c>
      <c r="H196" s="96">
        <f t="shared" si="7"/>
        <v>11.240875912408756</v>
      </c>
      <c r="I196" s="96">
        <f t="shared" si="7"/>
        <v>-0.64327485380116622</v>
      </c>
      <c r="J196" s="96">
        <f t="shared" si="7"/>
        <v>0</v>
      </c>
      <c r="K196" s="96">
        <f t="shared" si="7"/>
        <v>-1.2072434607645903</v>
      </c>
      <c r="L196" s="96">
        <f t="shared" si="7"/>
        <v>-0.30845157310302285</v>
      </c>
      <c r="M196" s="96">
        <f t="shared" si="7"/>
        <v>-0.46777546777547074</v>
      </c>
      <c r="P196" s="82" t="s">
        <v>13</v>
      </c>
      <c r="Q196" s="85">
        <v>-2.3296228821727234</v>
      </c>
    </row>
    <row r="197" spans="1:17" ht="15.75" x14ac:dyDescent="0.25">
      <c r="A197" s="84" t="s">
        <v>183</v>
      </c>
      <c r="B197" s="96">
        <f t="shared" si="7"/>
        <v>4.9879807692307594</v>
      </c>
      <c r="C197" s="96">
        <f t="shared" si="7"/>
        <v>2.0939972080037226</v>
      </c>
      <c r="D197" s="96">
        <f t="shared" si="7"/>
        <v>2.792321116928437</v>
      </c>
      <c r="E197" s="96">
        <f t="shared" si="7"/>
        <v>4.9122807017543897</v>
      </c>
      <c r="F197" s="96">
        <f t="shared" si="7"/>
        <v>-7.484524479459755</v>
      </c>
      <c r="G197" s="96">
        <f t="shared" si="7"/>
        <v>6.0953530476765385</v>
      </c>
      <c r="H197" s="96">
        <f t="shared" si="7"/>
        <v>-19.072615923009621</v>
      </c>
      <c r="I197" s="96">
        <f t="shared" si="7"/>
        <v>4.1200706297822247</v>
      </c>
      <c r="J197" s="96">
        <f t="shared" si="7"/>
        <v>0.64829821717990033</v>
      </c>
      <c r="K197" s="96">
        <f t="shared" si="7"/>
        <v>7.8920570264765786</v>
      </c>
      <c r="L197" s="96">
        <f t="shared" si="7"/>
        <v>2.6608910891089179</v>
      </c>
      <c r="M197" s="96">
        <f t="shared" si="7"/>
        <v>3.2375979112271485</v>
      </c>
      <c r="P197" s="82" t="s">
        <v>14</v>
      </c>
      <c r="Q197" s="85">
        <v>-2.6391681238993705</v>
      </c>
    </row>
    <row r="198" spans="1:17" ht="15.75" x14ac:dyDescent="0.25">
      <c r="A198" s="84" t="s">
        <v>175</v>
      </c>
      <c r="B198" s="96">
        <f t="shared" si="7"/>
        <v>-5.6096164854035395</v>
      </c>
      <c r="C198" s="96">
        <f t="shared" si="7"/>
        <v>-2.5979945305378385</v>
      </c>
      <c r="D198" s="96">
        <f t="shared" si="7"/>
        <v>-3.2823995472552254</v>
      </c>
      <c r="E198" s="96">
        <f t="shared" si="7"/>
        <v>-5.1839464882943203</v>
      </c>
      <c r="F198" s="96">
        <f t="shared" si="7"/>
        <v>9.0632603406326062</v>
      </c>
      <c r="G198" s="96">
        <f t="shared" si="7"/>
        <v>-4.7212741751990954</v>
      </c>
      <c r="H198" s="96">
        <f t="shared" si="7"/>
        <v>19.351351351351358</v>
      </c>
      <c r="I198" s="96">
        <f t="shared" si="7"/>
        <v>-4.3527416619559167</v>
      </c>
      <c r="J198" s="96">
        <f t="shared" si="7"/>
        <v>-0.88566827697263173</v>
      </c>
      <c r="K198" s="96">
        <f t="shared" si="7"/>
        <v>-8.6361491269466786</v>
      </c>
      <c r="L198" s="96">
        <f t="shared" si="7"/>
        <v>-2.8933092224231531</v>
      </c>
      <c r="M198" s="96">
        <f t="shared" si="7"/>
        <v>-3.6924633282751556</v>
      </c>
    </row>
    <row r="201" spans="1:17" ht="19.5" x14ac:dyDescent="0.25">
      <c r="A201" s="94" t="s">
        <v>214</v>
      </c>
      <c r="B201" s="97" t="s">
        <v>3</v>
      </c>
      <c r="C201" s="97" t="s">
        <v>4</v>
      </c>
      <c r="D201" s="97" t="s">
        <v>5</v>
      </c>
      <c r="E201" s="94" t="s">
        <v>6</v>
      </c>
      <c r="F201" s="94" t="s">
        <v>7</v>
      </c>
      <c r="G201" s="94" t="s">
        <v>8</v>
      </c>
      <c r="H201" s="94" t="s">
        <v>9</v>
      </c>
      <c r="I201" s="94" t="s">
        <v>10</v>
      </c>
      <c r="J201" s="94" t="s">
        <v>11</v>
      </c>
      <c r="K201" s="94" t="s">
        <v>12</v>
      </c>
      <c r="L201" s="94" t="s">
        <v>13</v>
      </c>
      <c r="M201" s="94" t="s">
        <v>14</v>
      </c>
    </row>
    <row r="202" spans="1:17" ht="19.5" x14ac:dyDescent="0.25">
      <c r="A202" s="94" t="s">
        <v>184</v>
      </c>
      <c r="B202" s="95">
        <f>SUM(B187:B198)</f>
        <v>-3.1995746464380845</v>
      </c>
      <c r="C202" s="95">
        <f t="shared" ref="C202:M202" si="8">SUM(C187:C198)</f>
        <v>0.3984502227728397</v>
      </c>
      <c r="D202" s="95">
        <f t="shared" si="8"/>
        <v>3.1959173053428942</v>
      </c>
      <c r="E202" s="95">
        <f t="shared" si="8"/>
        <v>-3.7029608018040925</v>
      </c>
      <c r="F202" s="95">
        <f t="shared" si="8"/>
        <v>8.4103961555817577</v>
      </c>
      <c r="G202" s="95">
        <f t="shared" si="8"/>
        <v>-4.3681186628334512</v>
      </c>
      <c r="H202" s="95">
        <f t="shared" si="8"/>
        <v>34.092653475313853</v>
      </c>
      <c r="I202" s="95">
        <f t="shared" si="8"/>
        <v>-2.4595270315643001</v>
      </c>
      <c r="J202" s="95">
        <f t="shared" si="8"/>
        <v>3.971801906823258E-2</v>
      </c>
      <c r="K202" s="95">
        <f t="shared" si="8"/>
        <v>-3.4327465386941221</v>
      </c>
      <c r="L202" s="95">
        <f t="shared" si="8"/>
        <v>-2.3296228821727234</v>
      </c>
      <c r="M202" s="95">
        <f t="shared" si="8"/>
        <v>-2.6391681238993705</v>
      </c>
    </row>
    <row r="207" spans="1:17" ht="26.25" x14ac:dyDescent="0.25">
      <c r="A207" s="88" t="s">
        <v>188</v>
      </c>
    </row>
    <row r="208" spans="1:17" ht="19.5" x14ac:dyDescent="0.25">
      <c r="A208" s="94" t="s">
        <v>54</v>
      </c>
      <c r="B208" s="94" t="s">
        <v>3</v>
      </c>
      <c r="C208" s="94" t="s">
        <v>4</v>
      </c>
      <c r="D208" s="94" t="s">
        <v>5</v>
      </c>
      <c r="E208" s="94" t="s">
        <v>6</v>
      </c>
      <c r="F208" s="94" t="s">
        <v>7</v>
      </c>
      <c r="G208" s="94" t="s">
        <v>8</v>
      </c>
      <c r="H208" s="94" t="s">
        <v>9</v>
      </c>
      <c r="I208" s="94" t="s">
        <v>10</v>
      </c>
      <c r="J208" s="94" t="s">
        <v>11</v>
      </c>
      <c r="K208" s="94" t="s">
        <v>12</v>
      </c>
      <c r="L208" s="94" t="s">
        <v>13</v>
      </c>
      <c r="M208" s="94" t="s">
        <v>14</v>
      </c>
    </row>
    <row r="209" spans="1:13" ht="15.75" x14ac:dyDescent="0.25">
      <c r="A209" s="84" t="s">
        <v>171</v>
      </c>
      <c r="B209" s="85">
        <v>154.1</v>
      </c>
      <c r="C209" s="85">
        <v>217</v>
      </c>
      <c r="D209" s="85">
        <v>162.4</v>
      </c>
      <c r="E209" s="85">
        <v>164.9</v>
      </c>
      <c r="F209" s="85">
        <v>202.4</v>
      </c>
      <c r="G209" s="85">
        <v>171</v>
      </c>
      <c r="H209" s="85">
        <v>174.9</v>
      </c>
      <c r="I209" s="85">
        <v>164.7</v>
      </c>
      <c r="J209" s="85">
        <v>119.7</v>
      </c>
      <c r="K209" s="85">
        <v>184.9</v>
      </c>
      <c r="L209" s="85">
        <v>167.1</v>
      </c>
      <c r="M209" s="85">
        <v>182.5</v>
      </c>
    </row>
    <row r="210" spans="1:13" ht="15.75" x14ac:dyDescent="0.25">
      <c r="A210" s="84" t="s">
        <v>172</v>
      </c>
      <c r="B210" s="85">
        <v>155</v>
      </c>
      <c r="C210" s="85">
        <v>219.4</v>
      </c>
      <c r="D210" s="85">
        <v>170.8</v>
      </c>
      <c r="E210" s="85">
        <v>165.8</v>
      </c>
      <c r="F210" s="85">
        <v>200.9</v>
      </c>
      <c r="G210" s="85">
        <v>169.7</v>
      </c>
      <c r="H210" s="85">
        <v>182.3</v>
      </c>
      <c r="I210" s="85">
        <v>164.3</v>
      </c>
      <c r="J210" s="85">
        <v>119.9</v>
      </c>
      <c r="K210" s="85">
        <v>187.1</v>
      </c>
      <c r="L210" s="85">
        <v>167.9</v>
      </c>
      <c r="M210" s="85">
        <v>183.9</v>
      </c>
    </row>
    <row r="211" spans="1:13" ht="15.75" x14ac:dyDescent="0.25">
      <c r="A211" s="84" t="s">
        <v>173</v>
      </c>
      <c r="B211" s="85">
        <v>156.5</v>
      </c>
      <c r="C211" s="85">
        <v>213</v>
      </c>
      <c r="D211" s="85">
        <v>175.2</v>
      </c>
      <c r="E211" s="85">
        <v>166.6</v>
      </c>
      <c r="F211" s="85">
        <v>195.8</v>
      </c>
      <c r="G211" s="85">
        <v>174.2</v>
      </c>
      <c r="H211" s="85">
        <v>182.1</v>
      </c>
      <c r="I211" s="85">
        <v>164.3</v>
      </c>
      <c r="J211" s="85">
        <v>120</v>
      </c>
      <c r="K211" s="85">
        <v>190</v>
      </c>
      <c r="L211" s="85">
        <v>168.4</v>
      </c>
      <c r="M211" s="85">
        <v>185.2</v>
      </c>
    </row>
    <row r="212" spans="1:13" ht="15.75" x14ac:dyDescent="0.25">
      <c r="A212" s="84" t="s">
        <v>182</v>
      </c>
      <c r="B212" s="85">
        <v>173.8</v>
      </c>
      <c r="C212" s="85">
        <v>209.3</v>
      </c>
      <c r="D212" s="85">
        <v>169.6</v>
      </c>
      <c r="E212" s="85">
        <v>178.4</v>
      </c>
      <c r="F212" s="85">
        <v>174.9</v>
      </c>
      <c r="G212" s="85">
        <v>176.3</v>
      </c>
      <c r="H212" s="85">
        <v>155.4</v>
      </c>
      <c r="I212" s="85">
        <v>173.4</v>
      </c>
      <c r="J212" s="85">
        <v>121.3</v>
      </c>
      <c r="K212" s="85">
        <v>212.9</v>
      </c>
      <c r="L212" s="85">
        <v>172.9</v>
      </c>
      <c r="M212" s="85">
        <v>193.5</v>
      </c>
    </row>
    <row r="213" spans="1:13" ht="15.75" x14ac:dyDescent="0.25">
      <c r="A213" s="84" t="s">
        <v>174</v>
      </c>
      <c r="B213" s="85">
        <v>160.30000000000001</v>
      </c>
      <c r="C213" s="85">
        <v>206.5</v>
      </c>
      <c r="D213" s="85">
        <v>169.2</v>
      </c>
      <c r="E213" s="85">
        <v>168.1</v>
      </c>
      <c r="F213" s="85">
        <v>192.4</v>
      </c>
      <c r="G213" s="85">
        <v>172.9</v>
      </c>
      <c r="H213" s="85">
        <v>186.7</v>
      </c>
      <c r="I213" s="85">
        <v>167.2</v>
      </c>
      <c r="J213" s="85">
        <v>120.9</v>
      </c>
      <c r="K213" s="85">
        <v>193.6</v>
      </c>
      <c r="L213" s="85">
        <v>168.8</v>
      </c>
      <c r="M213" s="85">
        <v>186.3</v>
      </c>
    </row>
    <row r="214" spans="1:13" ht="15.75" x14ac:dyDescent="0.25">
      <c r="A214" s="84" t="s">
        <v>175</v>
      </c>
      <c r="B214" s="85">
        <v>163.5</v>
      </c>
      <c r="C214" s="85">
        <v>209.2</v>
      </c>
      <c r="D214" s="85">
        <v>169.7</v>
      </c>
      <c r="E214" s="85">
        <v>169.7</v>
      </c>
      <c r="F214" s="85">
        <v>188.7</v>
      </c>
      <c r="G214" s="85">
        <v>165.7</v>
      </c>
      <c r="H214" s="85">
        <v>191.8</v>
      </c>
      <c r="I214" s="85">
        <v>169.1</v>
      </c>
      <c r="J214" s="85">
        <v>121.6</v>
      </c>
      <c r="K214" s="85">
        <v>197.3</v>
      </c>
      <c r="L214" s="85">
        <v>169.4</v>
      </c>
      <c r="M214" s="85">
        <v>187.4</v>
      </c>
    </row>
    <row r="215" spans="1:13" ht="15.75" x14ac:dyDescent="0.25">
      <c r="A215" s="84" t="s">
        <v>176</v>
      </c>
      <c r="B215" s="85">
        <v>165.2</v>
      </c>
      <c r="C215" s="85">
        <v>210.9</v>
      </c>
      <c r="D215" s="85">
        <v>170.9</v>
      </c>
      <c r="E215" s="85">
        <v>170.9</v>
      </c>
      <c r="F215" s="85">
        <v>186.5</v>
      </c>
      <c r="G215" s="85">
        <v>163.80000000000001</v>
      </c>
      <c r="H215" s="85">
        <v>199.7</v>
      </c>
      <c r="I215" s="85">
        <v>169.8</v>
      </c>
      <c r="J215" s="85">
        <v>121.9</v>
      </c>
      <c r="K215" s="85">
        <v>199.9</v>
      </c>
      <c r="L215" s="85">
        <v>169.9</v>
      </c>
      <c r="M215" s="85">
        <v>188.3</v>
      </c>
    </row>
    <row r="216" spans="1:13" ht="15.75" x14ac:dyDescent="0.25">
      <c r="A216" s="84" t="s">
        <v>177</v>
      </c>
      <c r="B216" s="85">
        <v>167.4</v>
      </c>
      <c r="C216" s="85">
        <v>209.4</v>
      </c>
      <c r="D216" s="85">
        <v>181.4</v>
      </c>
      <c r="E216" s="85">
        <v>172.3</v>
      </c>
      <c r="F216" s="85">
        <v>188.9</v>
      </c>
      <c r="G216" s="85">
        <v>160.69999999999999</v>
      </c>
      <c r="H216" s="85">
        <v>183.1</v>
      </c>
      <c r="I216" s="85">
        <v>170.5</v>
      </c>
      <c r="J216" s="85">
        <v>122.1</v>
      </c>
      <c r="K216" s="85">
        <v>202.8</v>
      </c>
      <c r="L216" s="85">
        <v>170.4</v>
      </c>
      <c r="M216" s="85">
        <v>189.5</v>
      </c>
    </row>
    <row r="217" spans="1:13" ht="15.75" x14ac:dyDescent="0.25">
      <c r="A217" s="84" t="s">
        <v>178</v>
      </c>
      <c r="B217" s="85">
        <v>169.2</v>
      </c>
      <c r="C217" s="85">
        <v>209</v>
      </c>
      <c r="D217" s="85">
        <v>190.2</v>
      </c>
      <c r="E217" s="85">
        <v>173.6</v>
      </c>
      <c r="F217" s="85">
        <v>188.5</v>
      </c>
      <c r="G217" s="85">
        <v>158</v>
      </c>
      <c r="H217" s="85">
        <v>159.9</v>
      </c>
      <c r="I217" s="85">
        <v>170.8</v>
      </c>
      <c r="J217" s="85">
        <v>121.8</v>
      </c>
      <c r="K217" s="85">
        <v>205.2</v>
      </c>
      <c r="L217" s="85">
        <v>171</v>
      </c>
      <c r="M217" s="85">
        <v>190.3</v>
      </c>
    </row>
    <row r="218" spans="1:13" ht="15.75" x14ac:dyDescent="0.25">
      <c r="A218" s="84" t="s">
        <v>180</v>
      </c>
      <c r="B218" s="85">
        <v>174.4</v>
      </c>
      <c r="C218" s="85">
        <v>207.7</v>
      </c>
      <c r="D218" s="85">
        <v>175.2</v>
      </c>
      <c r="E218" s="85">
        <v>177.3</v>
      </c>
      <c r="F218" s="85">
        <v>179.3</v>
      </c>
      <c r="G218" s="85">
        <v>169.5</v>
      </c>
      <c r="H218" s="85">
        <v>152.69999999999999</v>
      </c>
      <c r="I218" s="85">
        <v>171</v>
      </c>
      <c r="J218" s="85">
        <v>120</v>
      </c>
      <c r="K218" s="85">
        <v>209.7</v>
      </c>
      <c r="L218" s="85">
        <v>172.3</v>
      </c>
      <c r="M218" s="85">
        <v>193</v>
      </c>
    </row>
    <row r="219" spans="1:13" ht="15.75" x14ac:dyDescent="0.25">
      <c r="A219" s="84" t="s">
        <v>179</v>
      </c>
      <c r="B219" s="85">
        <v>173.8</v>
      </c>
      <c r="C219" s="85">
        <v>210.7</v>
      </c>
      <c r="D219" s="85">
        <v>194.5</v>
      </c>
      <c r="E219" s="85">
        <v>174.6</v>
      </c>
      <c r="F219" s="85">
        <v>187.2</v>
      </c>
      <c r="G219" s="85">
        <v>158.30000000000001</v>
      </c>
      <c r="H219" s="85">
        <v>153.9</v>
      </c>
      <c r="I219" s="85">
        <v>170.9</v>
      </c>
      <c r="J219" s="85">
        <v>121.1</v>
      </c>
      <c r="K219" s="85">
        <v>208.4</v>
      </c>
      <c r="L219" s="85">
        <v>171.4</v>
      </c>
      <c r="M219" s="85">
        <v>191.2</v>
      </c>
    </row>
    <row r="220" spans="1:13" ht="15.75" x14ac:dyDescent="0.25">
      <c r="A220" s="84" t="s">
        <v>181</v>
      </c>
      <c r="B220" s="85">
        <v>174.4</v>
      </c>
      <c r="C220" s="85">
        <v>207.7</v>
      </c>
      <c r="D220" s="85">
        <v>175.2</v>
      </c>
      <c r="E220" s="85">
        <v>177.3</v>
      </c>
      <c r="F220" s="85">
        <v>179.2</v>
      </c>
      <c r="G220" s="85">
        <v>169.5</v>
      </c>
      <c r="H220" s="85">
        <v>152.80000000000001</v>
      </c>
      <c r="I220" s="85">
        <v>171.1</v>
      </c>
      <c r="J220" s="85">
        <v>120</v>
      </c>
      <c r="K220" s="85">
        <v>209.7</v>
      </c>
      <c r="L220" s="85">
        <v>172.3</v>
      </c>
      <c r="M220" s="85">
        <v>193</v>
      </c>
    </row>
    <row r="221" spans="1:13" ht="15.75" x14ac:dyDescent="0.25">
      <c r="A221" s="84" t="s">
        <v>183</v>
      </c>
      <c r="B221" s="85">
        <v>173.7</v>
      </c>
      <c r="C221" s="85">
        <v>214.3</v>
      </c>
      <c r="D221" s="85">
        <v>173.2</v>
      </c>
      <c r="E221" s="85">
        <v>179.5</v>
      </c>
      <c r="F221" s="85">
        <v>170</v>
      </c>
      <c r="G221" s="85">
        <v>172.2</v>
      </c>
      <c r="H221" s="85">
        <v>161</v>
      </c>
      <c r="I221" s="85">
        <v>175.6</v>
      </c>
      <c r="J221" s="85">
        <v>122.7</v>
      </c>
      <c r="K221" s="85">
        <v>218</v>
      </c>
      <c r="L221" s="85">
        <v>173.4</v>
      </c>
      <c r="M221" s="85">
        <v>194.2</v>
      </c>
    </row>
    <row r="226" spans="1:17" ht="32.25" x14ac:dyDescent="0.25">
      <c r="A226" s="89" t="s">
        <v>188</v>
      </c>
      <c r="B226" s="94" t="s">
        <v>212</v>
      </c>
      <c r="C226" s="94" t="s">
        <v>212</v>
      </c>
      <c r="D226" s="94" t="s">
        <v>212</v>
      </c>
      <c r="E226" s="94" t="s">
        <v>212</v>
      </c>
      <c r="F226" s="94" t="s">
        <v>212</v>
      </c>
      <c r="G226" s="94" t="s">
        <v>212</v>
      </c>
      <c r="H226" s="94" t="s">
        <v>212</v>
      </c>
      <c r="I226" s="94" t="s">
        <v>212</v>
      </c>
      <c r="J226" s="94" t="s">
        <v>212</v>
      </c>
      <c r="K226" s="94" t="s">
        <v>212</v>
      </c>
      <c r="L226" s="94" t="s">
        <v>212</v>
      </c>
      <c r="M226" s="94" t="s">
        <v>212</v>
      </c>
      <c r="P226" s="113" t="s">
        <v>214</v>
      </c>
      <c r="Q226" s="113" t="s">
        <v>188</v>
      </c>
    </row>
    <row r="227" spans="1:17" ht="19.5" x14ac:dyDescent="0.25">
      <c r="A227" s="94" t="s">
        <v>54</v>
      </c>
      <c r="B227" s="97" t="s">
        <v>3</v>
      </c>
      <c r="C227" s="97" t="s">
        <v>4</v>
      </c>
      <c r="D227" s="97" t="s">
        <v>5</v>
      </c>
      <c r="E227" s="94" t="s">
        <v>6</v>
      </c>
      <c r="F227" s="94" t="s">
        <v>7</v>
      </c>
      <c r="G227" s="94" t="s">
        <v>8</v>
      </c>
      <c r="H227" s="94" t="s">
        <v>9</v>
      </c>
      <c r="I227" s="94" t="s">
        <v>10</v>
      </c>
      <c r="J227" s="94" t="s">
        <v>11</v>
      </c>
      <c r="K227" s="94" t="s">
        <v>12</v>
      </c>
      <c r="L227" s="94" t="s">
        <v>13</v>
      </c>
      <c r="M227" s="94" t="s">
        <v>14</v>
      </c>
      <c r="O227" s="82">
        <v>1</v>
      </c>
      <c r="P227" s="90" t="s">
        <v>3</v>
      </c>
      <c r="Q227" s="85">
        <v>12.954640386911624</v>
      </c>
    </row>
    <row r="228" spans="1:17" ht="15.75" x14ac:dyDescent="0.25">
      <c r="A228" s="84" t="s">
        <v>172</v>
      </c>
      <c r="B228" s="96">
        <f>((B210-B209)/B209)*100</f>
        <v>0.58403634003893945</v>
      </c>
      <c r="C228" s="96">
        <f t="shared" ref="C228:M228" si="9">((C210-C209)/C209)*100</f>
        <v>1.1059907834101408</v>
      </c>
      <c r="D228" s="96">
        <f t="shared" si="9"/>
        <v>5.172413793103452</v>
      </c>
      <c r="E228" s="96">
        <f t="shared" si="9"/>
        <v>0.54578532443905736</v>
      </c>
      <c r="F228" s="96">
        <f t="shared" si="9"/>
        <v>-0.74110671936758887</v>
      </c>
      <c r="G228" s="96">
        <f t="shared" si="9"/>
        <v>-0.76023391812866159</v>
      </c>
      <c r="H228" s="96">
        <f t="shared" si="9"/>
        <v>4.2309891366495167</v>
      </c>
      <c r="I228" s="96">
        <f t="shared" si="9"/>
        <v>-0.24286581663629467</v>
      </c>
      <c r="J228" s="96">
        <f t="shared" si="9"/>
        <v>0.16708437761069578</v>
      </c>
      <c r="K228" s="96">
        <f t="shared" si="9"/>
        <v>1.1898323418063756</v>
      </c>
      <c r="L228" s="96">
        <f t="shared" si="9"/>
        <v>0.47875523638540479</v>
      </c>
      <c r="M228" s="96">
        <f t="shared" si="9"/>
        <v>0.76712328767123594</v>
      </c>
      <c r="O228" s="82">
        <v>2</v>
      </c>
      <c r="P228" s="90" t="s">
        <v>4</v>
      </c>
      <c r="Q228" s="85">
        <v>-1.0918553940912159</v>
      </c>
    </row>
    <row r="229" spans="1:17" ht="15.75" x14ac:dyDescent="0.25">
      <c r="A229" s="84" t="s">
        <v>173</v>
      </c>
      <c r="B229" s="96">
        <f t="shared" ref="B229:M239" si="10">((B211-B210)/B210)*100</f>
        <v>0.967741935483871</v>
      </c>
      <c r="C229" s="96">
        <f t="shared" si="10"/>
        <v>-2.9170464904284437</v>
      </c>
      <c r="D229" s="96">
        <f t="shared" si="10"/>
        <v>2.5761124121779724</v>
      </c>
      <c r="E229" s="96">
        <f t="shared" si="10"/>
        <v>0.48250904704462172</v>
      </c>
      <c r="F229" s="96">
        <f t="shared" si="10"/>
        <v>-2.538576406172222</v>
      </c>
      <c r="G229" s="96">
        <f t="shared" si="10"/>
        <v>2.6517383618149681</v>
      </c>
      <c r="H229" s="96">
        <f t="shared" si="10"/>
        <v>-0.10970927043336097</v>
      </c>
      <c r="I229" s="96">
        <f t="shared" si="10"/>
        <v>0</v>
      </c>
      <c r="J229" s="96">
        <f t="shared" si="10"/>
        <v>8.3402835696408939E-2</v>
      </c>
      <c r="K229" s="96">
        <f t="shared" si="10"/>
        <v>1.5499732763228251</v>
      </c>
      <c r="L229" s="96">
        <f t="shared" si="10"/>
        <v>0.29779630732578916</v>
      </c>
      <c r="M229" s="96">
        <f t="shared" si="10"/>
        <v>0.70690592713430289</v>
      </c>
      <c r="O229" s="82">
        <v>3</v>
      </c>
      <c r="P229" s="90" t="s">
        <v>5</v>
      </c>
      <c r="Q229" s="85">
        <v>8.3791848253226267</v>
      </c>
    </row>
    <row r="230" spans="1:17" ht="15.75" x14ac:dyDescent="0.25">
      <c r="A230" s="84" t="s">
        <v>182</v>
      </c>
      <c r="B230" s="96">
        <f t="shared" si="10"/>
        <v>11.05431309904154</v>
      </c>
      <c r="C230" s="96">
        <f t="shared" si="10"/>
        <v>-1.7370892018779289</v>
      </c>
      <c r="D230" s="96">
        <f t="shared" si="10"/>
        <v>-3.1963470319634673</v>
      </c>
      <c r="E230" s="96">
        <f t="shared" si="10"/>
        <v>7.0828331332533079</v>
      </c>
      <c r="F230" s="96">
        <f t="shared" si="10"/>
        <v>-10.674157303370789</v>
      </c>
      <c r="G230" s="96">
        <f t="shared" si="10"/>
        <v>1.2055109070034575</v>
      </c>
      <c r="H230" s="96">
        <f t="shared" si="10"/>
        <v>-14.66227347611202</v>
      </c>
      <c r="I230" s="96">
        <f t="shared" si="10"/>
        <v>5.5386488131466791</v>
      </c>
      <c r="J230" s="96">
        <f t="shared" si="10"/>
        <v>1.083333333333331</v>
      </c>
      <c r="K230" s="96">
        <f t="shared" si="10"/>
        <v>12.052631578947372</v>
      </c>
      <c r="L230" s="96">
        <f t="shared" si="10"/>
        <v>2.6722090261282658</v>
      </c>
      <c r="M230" s="96">
        <f t="shared" si="10"/>
        <v>4.4816414686825112</v>
      </c>
      <c r="O230" s="82">
        <v>4</v>
      </c>
      <c r="P230" s="82" t="s">
        <v>6</v>
      </c>
      <c r="Q230" s="85">
        <v>8.965940270635592</v>
      </c>
    </row>
    <row r="231" spans="1:17" ht="15.75" x14ac:dyDescent="0.25">
      <c r="A231" s="84" t="s">
        <v>174</v>
      </c>
      <c r="B231" s="96">
        <f t="shared" si="10"/>
        <v>-7.7675489067894121</v>
      </c>
      <c r="C231" s="96">
        <f t="shared" si="10"/>
        <v>-1.3377926421404736</v>
      </c>
      <c r="D231" s="96">
        <f t="shared" si="10"/>
        <v>-0.23584905660377695</v>
      </c>
      <c r="E231" s="96">
        <f t="shared" si="10"/>
        <v>-5.7735426008968673</v>
      </c>
      <c r="F231" s="96">
        <f t="shared" si="10"/>
        <v>10.005717552887363</v>
      </c>
      <c r="G231" s="96">
        <f t="shared" si="10"/>
        <v>-1.9285309132161119</v>
      </c>
      <c r="H231" s="96">
        <f t="shared" si="10"/>
        <v>20.141570141570131</v>
      </c>
      <c r="I231" s="96">
        <f t="shared" si="10"/>
        <v>-3.5755478662053157</v>
      </c>
      <c r="J231" s="96">
        <f t="shared" si="10"/>
        <v>-0.32976092333057833</v>
      </c>
      <c r="K231" s="96">
        <f t="shared" si="10"/>
        <v>-9.0652888680131571</v>
      </c>
      <c r="L231" s="96">
        <f t="shared" si="10"/>
        <v>-2.3713128976286835</v>
      </c>
      <c r="M231" s="96">
        <f t="shared" si="10"/>
        <v>-3.7209302325581337</v>
      </c>
      <c r="O231" s="82">
        <v>5</v>
      </c>
      <c r="P231" s="82" t="s">
        <v>7</v>
      </c>
      <c r="Q231" s="85">
        <v>-15.844006557576435</v>
      </c>
    </row>
    <row r="232" spans="1:17" ht="15.75" x14ac:dyDescent="0.25">
      <c r="A232" s="84" t="s">
        <v>175</v>
      </c>
      <c r="B232" s="96">
        <f t="shared" si="10"/>
        <v>1.9962570180910719</v>
      </c>
      <c r="C232" s="96">
        <f t="shared" si="10"/>
        <v>1.3075060532687597</v>
      </c>
      <c r="D232" s="96">
        <f t="shared" si="10"/>
        <v>0.29550827423167852</v>
      </c>
      <c r="E232" s="96">
        <f t="shared" si="10"/>
        <v>0.951814396192739</v>
      </c>
      <c r="F232" s="96">
        <f t="shared" si="10"/>
        <v>-1.9230769230769318</v>
      </c>
      <c r="G232" s="96">
        <f t="shared" si="10"/>
        <v>-4.1642567958357528</v>
      </c>
      <c r="H232" s="96">
        <f t="shared" si="10"/>
        <v>2.7316550615961557</v>
      </c>
      <c r="I232" s="96">
        <f t="shared" si="10"/>
        <v>1.1363636363636398</v>
      </c>
      <c r="J232" s="96">
        <f t="shared" si="10"/>
        <v>0.57899090157153732</v>
      </c>
      <c r="K232" s="96">
        <f t="shared" si="10"/>
        <v>1.9111570247933973</v>
      </c>
      <c r="L232" s="96">
        <f t="shared" si="10"/>
        <v>0.35545023696682126</v>
      </c>
      <c r="M232" s="96">
        <f t="shared" si="10"/>
        <v>0.59044551798174671</v>
      </c>
      <c r="O232" s="82">
        <v>6</v>
      </c>
      <c r="P232" s="82" t="s">
        <v>8</v>
      </c>
      <c r="Q232" s="85">
        <v>1.6237813000568104</v>
      </c>
    </row>
    <row r="233" spans="1:17" ht="15.75" x14ac:dyDescent="0.25">
      <c r="A233" s="84" t="s">
        <v>176</v>
      </c>
      <c r="B233" s="96">
        <f t="shared" si="10"/>
        <v>1.0397553516819502</v>
      </c>
      <c r="C233" s="96">
        <f t="shared" si="10"/>
        <v>0.81261950286807705</v>
      </c>
      <c r="D233" s="96">
        <f t="shared" si="10"/>
        <v>0.70713022981733475</v>
      </c>
      <c r="E233" s="96">
        <f t="shared" si="10"/>
        <v>0.70713022981733475</v>
      </c>
      <c r="F233" s="96">
        <f t="shared" si="10"/>
        <v>-1.1658717541070422</v>
      </c>
      <c r="G233" s="96">
        <f t="shared" si="10"/>
        <v>-1.146650573325273</v>
      </c>
      <c r="H233" s="96">
        <f t="shared" si="10"/>
        <v>4.1188738269030116</v>
      </c>
      <c r="I233" s="96">
        <f t="shared" si="10"/>
        <v>0.41395623891189659</v>
      </c>
      <c r="J233" s="96">
        <f t="shared" si="10"/>
        <v>0.24671052631579882</v>
      </c>
      <c r="K233" s="96">
        <f t="shared" si="10"/>
        <v>1.3177901672579797</v>
      </c>
      <c r="L233" s="96">
        <f t="shared" si="10"/>
        <v>0.29515938606847697</v>
      </c>
      <c r="M233" s="96">
        <f t="shared" si="10"/>
        <v>0.48025613660619304</v>
      </c>
      <c r="O233" s="82">
        <v>7</v>
      </c>
      <c r="P233" s="82" t="s">
        <v>9</v>
      </c>
      <c r="Q233" s="85">
        <v>-3.5972523799204374</v>
      </c>
    </row>
    <row r="234" spans="1:17" ht="15.75" x14ac:dyDescent="0.25">
      <c r="A234" s="84" t="s">
        <v>177</v>
      </c>
      <c r="B234" s="96">
        <f t="shared" si="10"/>
        <v>1.3317191283293082</v>
      </c>
      <c r="C234" s="96">
        <f t="shared" si="10"/>
        <v>-0.71123755334281646</v>
      </c>
      <c r="D234" s="96">
        <f t="shared" si="10"/>
        <v>6.1439438267992976</v>
      </c>
      <c r="E234" s="96">
        <f t="shared" si="10"/>
        <v>0.81919251023990969</v>
      </c>
      <c r="F234" s="96">
        <f t="shared" si="10"/>
        <v>1.286863270777483</v>
      </c>
      <c r="G234" s="96">
        <f t="shared" si="10"/>
        <v>-1.8925518925519063</v>
      </c>
      <c r="H234" s="96">
        <f t="shared" si="10"/>
        <v>-8.312468703054579</v>
      </c>
      <c r="I234" s="96">
        <f t="shared" si="10"/>
        <v>0.41224970553591794</v>
      </c>
      <c r="J234" s="96">
        <f t="shared" si="10"/>
        <v>0.16406890894174619</v>
      </c>
      <c r="K234" s="96">
        <f t="shared" si="10"/>
        <v>1.4507253626813434</v>
      </c>
      <c r="L234" s="96">
        <f t="shared" si="10"/>
        <v>0.29429075927015891</v>
      </c>
      <c r="M234" s="96">
        <f t="shared" si="10"/>
        <v>0.63728093467869806</v>
      </c>
      <c r="O234" s="82">
        <v>8</v>
      </c>
      <c r="P234" s="82" t="s">
        <v>10</v>
      </c>
      <c r="Q234" s="85">
        <v>6.6644426900773848</v>
      </c>
    </row>
    <row r="235" spans="1:17" ht="15.75" x14ac:dyDescent="0.25">
      <c r="A235" s="84" t="s">
        <v>178</v>
      </c>
      <c r="B235" s="96">
        <f t="shared" si="10"/>
        <v>1.075268817204291</v>
      </c>
      <c r="C235" s="96">
        <f t="shared" si="10"/>
        <v>-0.19102196752626824</v>
      </c>
      <c r="D235" s="96">
        <f t="shared" si="10"/>
        <v>4.8511576626240256</v>
      </c>
      <c r="E235" s="96">
        <f t="shared" si="10"/>
        <v>0.75449796865930518</v>
      </c>
      <c r="F235" s="96">
        <f t="shared" si="10"/>
        <v>-0.21175224986765784</v>
      </c>
      <c r="G235" s="96">
        <f t="shared" si="10"/>
        <v>-1.6801493466085806</v>
      </c>
      <c r="H235" s="96">
        <f t="shared" si="10"/>
        <v>-12.670671764063348</v>
      </c>
      <c r="I235" s="96">
        <f t="shared" si="10"/>
        <v>0.1759530791788923</v>
      </c>
      <c r="J235" s="96">
        <f t="shared" si="10"/>
        <v>-0.2457002457002434</v>
      </c>
      <c r="K235" s="96">
        <f t="shared" si="10"/>
        <v>1.1834319526627106</v>
      </c>
      <c r="L235" s="96">
        <f t="shared" si="10"/>
        <v>0.35211267605633467</v>
      </c>
      <c r="M235" s="96">
        <f t="shared" si="10"/>
        <v>0.42216358839050727</v>
      </c>
      <c r="O235" s="82">
        <v>9</v>
      </c>
      <c r="P235" s="82" t="s">
        <v>11</v>
      </c>
      <c r="Q235" s="85">
        <v>2.5286236540915001</v>
      </c>
    </row>
    <row r="236" spans="1:17" ht="15.75" x14ac:dyDescent="0.25">
      <c r="A236" s="84" t="s">
        <v>180</v>
      </c>
      <c r="B236" s="96">
        <f t="shared" si="10"/>
        <v>3.0732860520094665</v>
      </c>
      <c r="C236" s="96">
        <f t="shared" si="10"/>
        <v>-0.6220095693779959</v>
      </c>
      <c r="D236" s="96">
        <f t="shared" si="10"/>
        <v>-7.8864353312302846</v>
      </c>
      <c r="E236" s="96">
        <f t="shared" si="10"/>
        <v>2.131336405529964</v>
      </c>
      <c r="F236" s="96">
        <f t="shared" si="10"/>
        <v>-4.88063660477453</v>
      </c>
      <c r="G236" s="96">
        <f t="shared" si="10"/>
        <v>7.2784810126582276</v>
      </c>
      <c r="H236" s="96">
        <f t="shared" si="10"/>
        <v>-4.5028142589118305</v>
      </c>
      <c r="I236" s="96">
        <f t="shared" si="10"/>
        <v>0.11709601873535634</v>
      </c>
      <c r="J236" s="96">
        <f t="shared" si="10"/>
        <v>-1.4778325123152687</v>
      </c>
      <c r="K236" s="96">
        <f t="shared" si="10"/>
        <v>2.192982456140351</v>
      </c>
      <c r="L236" s="96">
        <f t="shared" si="10"/>
        <v>0.76023391812866159</v>
      </c>
      <c r="M236" s="96">
        <f t="shared" si="10"/>
        <v>1.418812401471355</v>
      </c>
      <c r="O236" s="82">
        <v>10</v>
      </c>
      <c r="P236" s="82" t="s">
        <v>12</v>
      </c>
      <c r="Q236" s="85">
        <v>17.745137727024765</v>
      </c>
    </row>
    <row r="237" spans="1:17" ht="15.75" x14ac:dyDescent="0.25">
      <c r="A237" s="84" t="s">
        <v>179</v>
      </c>
      <c r="B237" s="96">
        <f t="shared" si="10"/>
        <v>-0.34403669724770314</v>
      </c>
      <c r="C237" s="96">
        <f t="shared" si="10"/>
        <v>1.4443909484833897</v>
      </c>
      <c r="D237" s="96">
        <f t="shared" si="10"/>
        <v>11.015981735159825</v>
      </c>
      <c r="E237" s="96">
        <f t="shared" si="10"/>
        <v>-1.5228426395939183</v>
      </c>
      <c r="F237" s="96">
        <f t="shared" si="10"/>
        <v>4.4060234244283194</v>
      </c>
      <c r="G237" s="96">
        <f t="shared" si="10"/>
        <v>-6.6076696165191668</v>
      </c>
      <c r="H237" s="96">
        <f t="shared" si="10"/>
        <v>0.78585461689588554</v>
      </c>
      <c r="I237" s="96">
        <f t="shared" si="10"/>
        <v>-5.8479532163739363E-2</v>
      </c>
      <c r="J237" s="96">
        <f t="shared" si="10"/>
        <v>0.91666666666666197</v>
      </c>
      <c r="K237" s="96">
        <f t="shared" si="10"/>
        <v>-0.61993323795898092</v>
      </c>
      <c r="L237" s="96">
        <f t="shared" si="10"/>
        <v>-0.52234474753337534</v>
      </c>
      <c r="M237" s="96">
        <f t="shared" si="10"/>
        <v>-0.93264248704663788</v>
      </c>
      <c r="O237" s="82">
        <v>11</v>
      </c>
      <c r="P237" s="82" t="s">
        <v>13</v>
      </c>
      <c r="Q237" s="85">
        <v>3.7758587738499623</v>
      </c>
    </row>
    <row r="238" spans="1:17" ht="15.75" x14ac:dyDescent="0.25">
      <c r="A238" s="84" t="s">
        <v>181</v>
      </c>
      <c r="B238" s="96">
        <f t="shared" si="10"/>
        <v>0.34522439585730397</v>
      </c>
      <c r="C238" s="96">
        <f t="shared" si="10"/>
        <v>-1.423825344091125</v>
      </c>
      <c r="D238" s="96">
        <f t="shared" si="10"/>
        <v>-9.922879177377899</v>
      </c>
      <c r="E238" s="96">
        <f t="shared" si="10"/>
        <v>1.5463917525773294</v>
      </c>
      <c r="F238" s="96">
        <f t="shared" si="10"/>
        <v>-4.2735042735042734</v>
      </c>
      <c r="G238" s="96">
        <f t="shared" si="10"/>
        <v>7.0751737207833152</v>
      </c>
      <c r="H238" s="96">
        <f t="shared" si="10"/>
        <v>-0.7147498375568514</v>
      </c>
      <c r="I238" s="96">
        <f t="shared" si="10"/>
        <v>0.11702750146283711</v>
      </c>
      <c r="J238" s="96">
        <f t="shared" si="10"/>
        <v>-0.90834021469859161</v>
      </c>
      <c r="K238" s="96">
        <f t="shared" si="10"/>
        <v>0.62380038387715109</v>
      </c>
      <c r="L238" s="96">
        <f t="shared" si="10"/>
        <v>0.52508751458576763</v>
      </c>
      <c r="M238" s="96">
        <f t="shared" si="10"/>
        <v>0.94142259414226537</v>
      </c>
      <c r="O238" s="82">
        <v>12</v>
      </c>
      <c r="P238" s="82" t="s">
        <v>14</v>
      </c>
      <c r="Q238" s="85">
        <v>6.4142407951851261</v>
      </c>
    </row>
    <row r="239" spans="1:17" ht="15.75" x14ac:dyDescent="0.25">
      <c r="A239" s="84" t="s">
        <v>183</v>
      </c>
      <c r="B239" s="96">
        <f t="shared" si="10"/>
        <v>-0.40137614678900058</v>
      </c>
      <c r="C239" s="96">
        <f t="shared" si="10"/>
        <v>3.1776600866634683</v>
      </c>
      <c r="D239" s="96">
        <f t="shared" si="10"/>
        <v>-1.1415525114155252</v>
      </c>
      <c r="E239" s="96">
        <f t="shared" si="10"/>
        <v>1.240834743372808</v>
      </c>
      <c r="F239" s="96">
        <f t="shared" si="10"/>
        <v>-5.1339285714285658</v>
      </c>
      <c r="G239" s="96">
        <f t="shared" si="10"/>
        <v>1.5929203539822943</v>
      </c>
      <c r="H239" s="96">
        <f t="shared" si="10"/>
        <v>5.3664921465968511</v>
      </c>
      <c r="I239" s="96">
        <f t="shared" si="10"/>
        <v>2.6300409117475163</v>
      </c>
      <c r="J239" s="96">
        <f t="shared" si="10"/>
        <v>2.2500000000000022</v>
      </c>
      <c r="K239" s="96">
        <f t="shared" si="10"/>
        <v>3.9580352885073973</v>
      </c>
      <c r="L239" s="96">
        <f t="shared" si="10"/>
        <v>0.63842135809634026</v>
      </c>
      <c r="M239" s="96">
        <f t="shared" si="10"/>
        <v>0.62176165803108219</v>
      </c>
    </row>
    <row r="243" spans="1:13" ht="19.5" x14ac:dyDescent="0.25">
      <c r="A243" s="94" t="s">
        <v>214</v>
      </c>
      <c r="B243" s="97" t="s">
        <v>3</v>
      </c>
      <c r="C243" s="97" t="s">
        <v>4</v>
      </c>
      <c r="D243" s="97" t="s">
        <v>5</v>
      </c>
      <c r="E243" s="94" t="s">
        <v>6</v>
      </c>
      <c r="F243" s="94" t="s">
        <v>7</v>
      </c>
      <c r="G243" s="94" t="s">
        <v>8</v>
      </c>
      <c r="H243" s="94" t="s">
        <v>9</v>
      </c>
      <c r="I243" s="94" t="s">
        <v>10</v>
      </c>
      <c r="J243" s="94" t="s">
        <v>11</v>
      </c>
      <c r="K243" s="94" t="s">
        <v>12</v>
      </c>
      <c r="L243" s="94" t="s">
        <v>13</v>
      </c>
      <c r="M243" s="94" t="s">
        <v>14</v>
      </c>
    </row>
    <row r="244" spans="1:13" ht="19.5" x14ac:dyDescent="0.25">
      <c r="A244" s="94" t="s">
        <v>184</v>
      </c>
      <c r="B244" s="95">
        <f>SUM(B228:B239)</f>
        <v>12.954640386911624</v>
      </c>
      <c r="C244" s="95">
        <f t="shared" ref="C244:M244" si="11">SUM(C228:C239)</f>
        <v>-1.0918553940912159</v>
      </c>
      <c r="D244" s="95">
        <f t="shared" si="11"/>
        <v>8.3791848253226267</v>
      </c>
      <c r="E244" s="95">
        <f t="shared" si="11"/>
        <v>8.965940270635592</v>
      </c>
      <c r="F244" s="95">
        <f t="shared" si="11"/>
        <v>-15.844006557576435</v>
      </c>
      <c r="G244" s="95">
        <f t="shared" si="11"/>
        <v>1.6237813000568104</v>
      </c>
      <c r="H244" s="95">
        <f t="shared" si="11"/>
        <v>-3.5972523799204374</v>
      </c>
      <c r="I244" s="95">
        <f t="shared" si="11"/>
        <v>6.6644426900773848</v>
      </c>
      <c r="J244" s="95">
        <f t="shared" si="11"/>
        <v>2.5286236540915001</v>
      </c>
      <c r="K244" s="95">
        <f t="shared" si="11"/>
        <v>17.745137727024765</v>
      </c>
      <c r="L244" s="95">
        <f t="shared" si="11"/>
        <v>3.7758587738499623</v>
      </c>
      <c r="M244" s="95">
        <f t="shared" si="11"/>
        <v>6.4142407951851261</v>
      </c>
    </row>
    <row r="245" spans="1:13" x14ac:dyDescent="0.25">
      <c r="K245" s="117" t="s">
        <v>215</v>
      </c>
    </row>
    <row r="247" spans="1:13" x14ac:dyDescent="0.25">
      <c r="B247" s="134"/>
      <c r="C247" s="134"/>
      <c r="D247" s="134"/>
      <c r="E247" s="134"/>
      <c r="F247" s="134"/>
      <c r="G247" s="134"/>
      <c r="H247" s="134"/>
      <c r="I247" s="134"/>
      <c r="J247" s="134"/>
      <c r="K247" s="134"/>
      <c r="L247" s="134"/>
      <c r="M247" s="134"/>
    </row>
    <row r="248" spans="1:13" ht="19.5" x14ac:dyDescent="0.25">
      <c r="A248" s="98"/>
    </row>
    <row r="249" spans="1:13" ht="19.5" x14ac:dyDescent="0.25">
      <c r="A249" s="98"/>
    </row>
  </sheetData>
  <sortState xmlns:xlrd2="http://schemas.microsoft.com/office/spreadsheetml/2017/richdata2" ref="A123:A134">
    <sortCondition ref="A123:A134"/>
  </sortState>
  <mergeCells count="5">
    <mergeCell ref="A1:B1"/>
    <mergeCell ref="E1:F1"/>
    <mergeCell ref="I1:J1"/>
    <mergeCell ref="D123:E123"/>
    <mergeCell ref="G123:H123"/>
  </mergeCells>
  <conditionalFormatting sqref="B22:D33">
    <cfRule type="colorScale" priority="3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N125:N137">
    <cfRule type="colorScale" priority="3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3:B15">
    <cfRule type="colorScale" priority="3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3:J15">
    <cfRule type="colorScale" priority="2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22:B33">
    <cfRule type="colorScale" priority="1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22:C33">
    <cfRule type="colorScale" priority="2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D22:D33">
    <cfRule type="colorScale" priority="2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:F15">
    <cfRule type="colorScale" priority="1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C22:C33">
    <cfRule type="colorScale" priority="1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D22:D33">
    <cfRule type="colorScale" priority="1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D22:D33">
    <cfRule type="colorScale" priority="1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Q227:Q238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Q186:Q197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Q144:Q155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244:M244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202:M202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159:M159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B45A10-1D6D-4E14-A0A8-A91B59D10ED3}">
  <dimension ref="A2:L81"/>
  <sheetViews>
    <sheetView topLeftCell="A36" zoomScale="75" zoomScaleNormal="235" workbookViewId="0">
      <selection activeCell="N27" sqref="N27"/>
    </sheetView>
  </sheetViews>
  <sheetFormatPr defaultRowHeight="15" x14ac:dyDescent="0.25"/>
  <cols>
    <col min="1" max="1" width="5.5703125" style="33" bestFit="1" customWidth="1"/>
    <col min="2" max="2" width="5.140625" style="33" bestFit="1" customWidth="1"/>
    <col min="3" max="3" width="14" style="33" bestFit="1" customWidth="1"/>
    <col min="4" max="4" width="23" style="33" bestFit="1" customWidth="1"/>
    <col min="5" max="5" width="52.140625" style="33" bestFit="1" customWidth="1"/>
    <col min="6" max="6" width="16.7109375" style="33" bestFit="1" customWidth="1"/>
    <col min="7" max="7" width="6.5703125" style="33" bestFit="1" customWidth="1"/>
    <col min="8" max="8" width="9.140625" style="33"/>
    <col min="9" max="9" width="14.42578125" style="33" bestFit="1" customWidth="1"/>
    <col min="10" max="10" width="14.28515625" style="33" customWidth="1"/>
    <col min="11" max="11" width="16.42578125" style="33" customWidth="1"/>
    <col min="12" max="12" width="16.7109375" style="33" bestFit="1" customWidth="1"/>
    <col min="13" max="16384" width="9.140625" style="33"/>
  </cols>
  <sheetData>
    <row r="2" spans="1:12" ht="19.5" x14ac:dyDescent="0.3">
      <c r="D2" s="21" t="s">
        <v>222</v>
      </c>
      <c r="E2" s="21" t="s">
        <v>223</v>
      </c>
    </row>
    <row r="3" spans="1:12" ht="19.5" x14ac:dyDescent="0.3">
      <c r="D3" s="101" t="s">
        <v>55</v>
      </c>
      <c r="E3" s="101" t="s">
        <v>55</v>
      </c>
    </row>
    <row r="4" spans="1:12" ht="19.5" x14ac:dyDescent="0.3">
      <c r="D4" s="101" t="s">
        <v>192</v>
      </c>
      <c r="E4" s="101" t="s">
        <v>23</v>
      </c>
    </row>
    <row r="5" spans="1:12" ht="19.5" x14ac:dyDescent="0.3">
      <c r="D5" s="101" t="s">
        <v>193</v>
      </c>
      <c r="E5" s="101" t="s">
        <v>224</v>
      </c>
    </row>
    <row r="8" spans="1:12" x14ac:dyDescent="0.25">
      <c r="D8" s="24"/>
      <c r="E8" s="24"/>
      <c r="F8" s="24"/>
      <c r="G8" s="24"/>
    </row>
    <row r="9" spans="1:12" ht="19.5" x14ac:dyDescent="0.3">
      <c r="A9" s="158" t="s">
        <v>187</v>
      </c>
      <c r="B9" s="158"/>
      <c r="C9" s="158"/>
      <c r="D9" s="158"/>
      <c r="E9" s="158"/>
      <c r="F9" s="158"/>
      <c r="G9" s="158"/>
    </row>
    <row r="10" spans="1:12" x14ac:dyDescent="0.25">
      <c r="A10" s="10" t="s">
        <v>191</v>
      </c>
      <c r="B10" s="156"/>
      <c r="C10" s="157"/>
      <c r="D10" s="70" t="s">
        <v>55</v>
      </c>
      <c r="E10" s="31" t="s">
        <v>23</v>
      </c>
      <c r="F10" s="30" t="s">
        <v>195</v>
      </c>
      <c r="G10" s="30" t="s">
        <v>198</v>
      </c>
    </row>
    <row r="11" spans="1:12" x14ac:dyDescent="0.25">
      <c r="A11" s="43">
        <v>2018</v>
      </c>
      <c r="B11" s="70" t="s">
        <v>185</v>
      </c>
      <c r="C11" s="6" t="s">
        <v>121</v>
      </c>
      <c r="D11" s="42">
        <f>VLOOKUP(C11,'4th work'!B2:J376,3,0)</f>
        <v>136.9</v>
      </c>
      <c r="E11" s="42">
        <f>VLOOKUP(C11,'4th work'!B2:J376,2,0)</f>
        <v>136.19999999999999</v>
      </c>
      <c r="F11" s="42">
        <f>VLOOKUP(C11,'4th work'!B2:K376,9,0)</f>
        <v>133.99999999999997</v>
      </c>
      <c r="G11" s="35">
        <f>SUM(D11:F11)</f>
        <v>407.1</v>
      </c>
      <c r="I11" s="36" t="s">
        <v>187</v>
      </c>
      <c r="J11" s="36" t="s">
        <v>55</v>
      </c>
      <c r="K11" s="36" t="s">
        <v>23</v>
      </c>
      <c r="L11" s="36" t="s">
        <v>195</v>
      </c>
    </row>
    <row r="12" spans="1:12" x14ac:dyDescent="0.25">
      <c r="A12" s="37"/>
      <c r="B12" s="70" t="s">
        <v>186</v>
      </c>
      <c r="C12" s="5" t="s">
        <v>110</v>
      </c>
      <c r="D12" s="34">
        <f>VLOOKUP(C12,'4th work'!B3:J377,3,0)</f>
        <v>132.92500000000001</v>
      </c>
      <c r="E12" s="34">
        <f>VLOOKUP(C12,'4th work'!B3:J377,2,0)</f>
        <v>130.6</v>
      </c>
      <c r="F12" s="34">
        <f>VLOOKUP(C12,'4th work'!B3:K377,9,0)</f>
        <v>128.55000000000001</v>
      </c>
      <c r="G12" s="35">
        <f t="shared" ref="G12:G18" si="0">SUM(D12:F12)</f>
        <v>392.07499999999999</v>
      </c>
      <c r="I12" s="36">
        <v>2018</v>
      </c>
      <c r="J12" s="38">
        <f>(D11-D12)/D12</f>
        <v>2.9904081248824481E-2</v>
      </c>
      <c r="K12" s="38">
        <f>(E11-E12)/E12</f>
        <v>4.2879019908116343E-2</v>
      </c>
      <c r="L12" s="38">
        <f>(F11-F12)/F12</f>
        <v>4.2395954881368804E-2</v>
      </c>
    </row>
    <row r="13" spans="1:12" x14ac:dyDescent="0.25">
      <c r="A13" s="4">
        <v>2019</v>
      </c>
      <c r="B13" s="70" t="s">
        <v>185</v>
      </c>
      <c r="C13" s="7" t="s">
        <v>133</v>
      </c>
      <c r="D13" s="34">
        <f>VLOOKUP(C13,'4th work'!B4:J378,3,0)</f>
        <v>135.21666666666667</v>
      </c>
      <c r="E13" s="34">
        <f>VLOOKUP(C13,'4th work'!B4:J378,2,0)</f>
        <v>149.9</v>
      </c>
      <c r="F13" s="34">
        <f>VLOOKUP(C13,'4th work'!B4:K378,9,0)</f>
        <v>143.83333333333334</v>
      </c>
      <c r="G13" s="35">
        <f t="shared" si="0"/>
        <v>428.95000000000005</v>
      </c>
      <c r="I13" s="36">
        <v>2019</v>
      </c>
      <c r="J13" s="38">
        <f>(D13-D14)/D14</f>
        <v>-1.265668735548244E-2</v>
      </c>
      <c r="K13" s="38">
        <f>(E13-E14)/E14</f>
        <v>9.6561814191660697E-2</v>
      </c>
      <c r="L13" s="38">
        <f>(F13-F14)/F14</f>
        <v>6.7672893727576455E-2</v>
      </c>
    </row>
    <row r="14" spans="1:12" x14ac:dyDescent="0.25">
      <c r="A14" s="37"/>
      <c r="B14" s="70" t="s">
        <v>186</v>
      </c>
      <c r="C14" s="6" t="s">
        <v>122</v>
      </c>
      <c r="D14" s="34">
        <f>VLOOKUP(C14,'4th work'!B5:J379,3,0)</f>
        <v>136.94999999999999</v>
      </c>
      <c r="E14" s="34">
        <f>VLOOKUP(C14,'4th work'!B5:J379,2,0)</f>
        <v>136.69999999999999</v>
      </c>
      <c r="F14" s="34">
        <f>VLOOKUP(C14,'4th work'!B5:K379,9,0)</f>
        <v>134.71666666666667</v>
      </c>
      <c r="G14" s="35">
        <f t="shared" si="0"/>
        <v>408.36666666666667</v>
      </c>
      <c r="I14" s="36">
        <v>2020</v>
      </c>
      <c r="J14" s="38">
        <f>(D15-D16)/D16</f>
        <v>8.3810579469178928E-2</v>
      </c>
      <c r="K14" s="38">
        <f>(E15-E16)/E16</f>
        <v>3.8563829787233925E-2</v>
      </c>
      <c r="L14" s="38">
        <f>(F15-F16)/F16</f>
        <v>-0.23395016177555761</v>
      </c>
    </row>
    <row r="15" spans="1:12" x14ac:dyDescent="0.25">
      <c r="A15" s="4">
        <v>2020</v>
      </c>
      <c r="B15" s="70" t="s">
        <v>185</v>
      </c>
      <c r="C15" s="8" t="s">
        <v>144</v>
      </c>
      <c r="D15" s="34">
        <f>VLOOKUP(C15,'4th work'!B6:J380,3,0)</f>
        <v>146.66666666666666</v>
      </c>
      <c r="E15" s="34">
        <f>VLOOKUP(C15,'4th work'!B6:J380,2,0)</f>
        <v>156.19999999999999</v>
      </c>
      <c r="F15" s="34">
        <f>VLOOKUP(C15,'4th work'!B6:K380,9,0)</f>
        <v>149.95000000000002</v>
      </c>
      <c r="G15" s="35">
        <f t="shared" si="0"/>
        <v>452.81666666666672</v>
      </c>
      <c r="I15" s="36">
        <v>2021</v>
      </c>
      <c r="J15" s="38">
        <f>(D17-D18)/D18</f>
        <v>7.1117727897389085E-2</v>
      </c>
      <c r="K15" s="38">
        <f>(E17-E18)/E18</f>
        <v>4.8500319081046732E-2</v>
      </c>
      <c r="L15" s="38">
        <f>(F17-F18)/F18</f>
        <v>4.8363838047698178E-2</v>
      </c>
    </row>
    <row r="16" spans="1:12" x14ac:dyDescent="0.25">
      <c r="A16" s="37"/>
      <c r="B16" s="70" t="s">
        <v>186</v>
      </c>
      <c r="C16" s="7" t="s">
        <v>221</v>
      </c>
      <c r="D16" s="17">
        <v>135.32500000000002</v>
      </c>
      <c r="E16" s="17">
        <v>150.4</v>
      </c>
      <c r="F16" s="17">
        <v>195.74444444444444</v>
      </c>
      <c r="G16" s="35">
        <f t="shared" si="0"/>
        <v>481.46944444444443</v>
      </c>
    </row>
    <row r="17" spans="1:7" x14ac:dyDescent="0.25">
      <c r="A17" s="4">
        <v>2021</v>
      </c>
      <c r="B17" s="70" t="s">
        <v>185</v>
      </c>
      <c r="C17" s="9" t="s">
        <v>156</v>
      </c>
      <c r="D17" s="34">
        <f>VLOOKUP(C17,'4th work'!B8:J382,3,0)</f>
        <v>155.88333333333333</v>
      </c>
      <c r="E17" s="34">
        <f>VLOOKUP(C17,'4th work'!B8:J382,2,0)</f>
        <v>164.3</v>
      </c>
      <c r="F17" s="34">
        <f>VLOOKUP(C17,'4th work'!B8:K382,9,0)</f>
        <v>157.51666666666665</v>
      </c>
      <c r="G17" s="35">
        <f t="shared" si="0"/>
        <v>477.7</v>
      </c>
    </row>
    <row r="18" spans="1:7" x14ac:dyDescent="0.25">
      <c r="A18" s="39"/>
      <c r="B18" s="70" t="s">
        <v>186</v>
      </c>
      <c r="C18" s="8" t="s">
        <v>145</v>
      </c>
      <c r="D18" s="41">
        <f>VLOOKUP(C18,'4th work'!B9:J383,3,0)</f>
        <v>145.5333333333333</v>
      </c>
      <c r="E18" s="41">
        <f>VLOOKUP(C18,'4th work'!B9:J383,2,0)</f>
        <v>156.69999999999999</v>
      </c>
      <c r="F18" s="41">
        <f>VLOOKUP(C18,'4th work'!B9:K383,9,0)</f>
        <v>150.25</v>
      </c>
      <c r="G18" s="35">
        <f t="shared" si="0"/>
        <v>452.48333333333329</v>
      </c>
    </row>
    <row r="19" spans="1:7" x14ac:dyDescent="0.25">
      <c r="A19" s="24"/>
      <c r="B19" s="24"/>
      <c r="C19" s="24"/>
      <c r="F19" s="28" t="s">
        <v>199</v>
      </c>
      <c r="G19" s="40">
        <f>SUM(G11:G18)</f>
        <v>3500.9611111111108</v>
      </c>
    </row>
    <row r="20" spans="1:7" x14ac:dyDescent="0.25">
      <c r="A20" s="24"/>
      <c r="B20" s="24"/>
      <c r="C20" s="24"/>
      <c r="F20" s="24"/>
      <c r="G20" s="23"/>
    </row>
    <row r="21" spans="1:7" x14ac:dyDescent="0.25">
      <c r="A21" s="24"/>
      <c r="B21" s="24"/>
      <c r="C21" s="24"/>
      <c r="F21" s="24"/>
      <c r="G21" s="23"/>
    </row>
    <row r="22" spans="1:7" x14ac:dyDescent="0.25">
      <c r="A22" s="24"/>
      <c r="B22" s="24"/>
      <c r="C22" s="24"/>
      <c r="F22" s="24"/>
      <c r="G22" s="23"/>
    </row>
    <row r="23" spans="1:7" x14ac:dyDescent="0.25">
      <c r="A23" s="24"/>
      <c r="B23" s="24"/>
      <c r="C23" s="24"/>
      <c r="F23" s="24"/>
      <c r="G23" s="23"/>
    </row>
    <row r="24" spans="1:7" x14ac:dyDescent="0.25">
      <c r="A24" s="24"/>
      <c r="B24" s="24"/>
      <c r="C24" s="24"/>
      <c r="F24" s="24"/>
      <c r="G24" s="23"/>
    </row>
    <row r="25" spans="1:7" x14ac:dyDescent="0.25">
      <c r="A25" s="24"/>
      <c r="B25" s="24"/>
      <c r="C25" s="24"/>
      <c r="F25" s="24"/>
      <c r="G25" s="23"/>
    </row>
    <row r="26" spans="1:7" x14ac:dyDescent="0.25">
      <c r="A26" s="24"/>
      <c r="B26" s="24"/>
      <c r="C26" s="24"/>
      <c r="F26" s="24"/>
      <c r="G26" s="23"/>
    </row>
    <row r="27" spans="1:7" x14ac:dyDescent="0.25">
      <c r="A27" s="24"/>
      <c r="B27" s="24"/>
      <c r="C27" s="24"/>
      <c r="G27" s="23"/>
    </row>
    <row r="28" spans="1:7" x14ac:dyDescent="0.25">
      <c r="A28" s="24"/>
      <c r="B28" s="24"/>
      <c r="C28" s="24"/>
      <c r="F28" s="24"/>
      <c r="G28" s="23"/>
    </row>
    <row r="29" spans="1:7" x14ac:dyDescent="0.25">
      <c r="A29" s="24"/>
      <c r="B29" s="24"/>
      <c r="C29" s="24"/>
      <c r="F29" s="24"/>
      <c r="G29" s="23"/>
    </row>
    <row r="30" spans="1:7" x14ac:dyDescent="0.25">
      <c r="A30" s="24"/>
      <c r="B30" s="24"/>
      <c r="C30" s="24"/>
      <c r="F30" s="24"/>
      <c r="G30" s="23"/>
    </row>
    <row r="31" spans="1:7" x14ac:dyDescent="0.25">
      <c r="A31" s="24"/>
      <c r="B31" s="24"/>
      <c r="C31" s="24"/>
    </row>
    <row r="32" spans="1:7" ht="19.5" x14ac:dyDescent="0.3">
      <c r="A32" s="158" t="s">
        <v>184</v>
      </c>
      <c r="B32" s="158"/>
      <c r="C32" s="158"/>
      <c r="D32" s="158"/>
      <c r="E32" s="158"/>
      <c r="F32" s="158"/>
      <c r="G32" s="158"/>
    </row>
    <row r="33" spans="1:12" x14ac:dyDescent="0.25">
      <c r="A33" s="10" t="s">
        <v>191</v>
      </c>
      <c r="B33" s="156"/>
      <c r="C33" s="157"/>
      <c r="D33" s="70" t="s">
        <v>55</v>
      </c>
      <c r="E33" s="31" t="s">
        <v>23</v>
      </c>
      <c r="F33" s="30" t="s">
        <v>195</v>
      </c>
      <c r="G33" s="30" t="s">
        <v>198</v>
      </c>
    </row>
    <row r="34" spans="1:12" x14ac:dyDescent="0.25">
      <c r="A34" s="43">
        <v>2018</v>
      </c>
      <c r="B34" s="70" t="s">
        <v>185</v>
      </c>
      <c r="C34" s="6" t="s">
        <v>121</v>
      </c>
      <c r="D34" s="42">
        <f>VLOOKUP(C34,'4th work'!B3:K376,3,0)</f>
        <v>136.9</v>
      </c>
      <c r="E34" s="42">
        <f>VLOOKUP(C34,'4th work'!B3:K376,2,0)</f>
        <v>136.19999999999999</v>
      </c>
      <c r="F34" s="42">
        <f>VLOOKUP(C34,'4th work'!B3:K376,10,0)</f>
        <v>189.16666666666666</v>
      </c>
      <c r="G34" s="35">
        <f>SUM(D34:F34)</f>
        <v>462.26666666666665</v>
      </c>
    </row>
    <row r="35" spans="1:12" x14ac:dyDescent="0.25">
      <c r="A35" s="37"/>
      <c r="B35" s="70" t="s">
        <v>186</v>
      </c>
      <c r="C35" s="5" t="s">
        <v>110</v>
      </c>
      <c r="D35" s="34">
        <f>VLOOKUP(C35,'4th work'!B4:K377,3,0)</f>
        <v>132.92500000000001</v>
      </c>
      <c r="E35" s="34">
        <f>VLOOKUP(C35,'4th work'!B4:K377,2,0)</f>
        <v>130.6</v>
      </c>
      <c r="F35" s="34">
        <f>VLOOKUP(C35,'4th work'!B4:K377,10,0)</f>
        <v>180.18333333333331</v>
      </c>
      <c r="G35" s="35">
        <f t="shared" ref="G35:G41" si="1">SUM(D35:F35)</f>
        <v>443.70833333333326</v>
      </c>
      <c r="I35" s="36" t="s">
        <v>184</v>
      </c>
      <c r="J35" s="36" t="s">
        <v>55</v>
      </c>
      <c r="K35" s="36" t="s">
        <v>23</v>
      </c>
      <c r="L35" s="36" t="s">
        <v>195</v>
      </c>
    </row>
    <row r="36" spans="1:12" x14ac:dyDescent="0.25">
      <c r="A36" s="4">
        <v>2019</v>
      </c>
      <c r="B36" s="70" t="s">
        <v>185</v>
      </c>
      <c r="C36" s="7" t="s">
        <v>133</v>
      </c>
      <c r="D36" s="34">
        <f>VLOOKUP(C36,'4th work'!B5:K378,3,0)</f>
        <v>135.21666666666667</v>
      </c>
      <c r="E36" s="34">
        <f>VLOOKUP(C36,'4th work'!B5:K378,2,0)</f>
        <v>149.9</v>
      </c>
      <c r="F36" s="34">
        <f>VLOOKUP(C36,'4th work'!B5:K378,10,0)</f>
        <v>195.24444444444444</v>
      </c>
      <c r="G36" s="35">
        <f t="shared" si="1"/>
        <v>480.36111111111109</v>
      </c>
      <c r="I36" s="36">
        <v>2018</v>
      </c>
      <c r="J36" s="38">
        <f>(D34-D35)/D35</f>
        <v>2.9904081248824481E-2</v>
      </c>
      <c r="K36" s="38">
        <f>(E34-E35)/E35</f>
        <v>4.2879019908116343E-2</v>
      </c>
      <c r="L36" s="38">
        <f>(F34-F35)/F35</f>
        <v>4.9856627509018682E-2</v>
      </c>
    </row>
    <row r="37" spans="1:12" x14ac:dyDescent="0.25">
      <c r="A37" s="37"/>
      <c r="B37" s="70" t="s">
        <v>186</v>
      </c>
      <c r="C37" s="6" t="s">
        <v>122</v>
      </c>
      <c r="D37" s="34">
        <f>VLOOKUP(C37,'4th work'!B6:K379,3,0)</f>
        <v>136.94999999999999</v>
      </c>
      <c r="E37" s="34">
        <f>VLOOKUP(C37,'4th work'!B6:K379,2,0)</f>
        <v>136.69999999999999</v>
      </c>
      <c r="F37" s="34">
        <f>VLOOKUP(C37,'4th work'!B6:K379,10,0)</f>
        <v>189.83888888888887</v>
      </c>
      <c r="G37" s="35">
        <f t="shared" si="1"/>
        <v>463.48888888888882</v>
      </c>
      <c r="I37" s="36">
        <v>2019</v>
      </c>
      <c r="J37" s="38">
        <f>(D36-D37)/D37</f>
        <v>-1.265668735548244E-2</v>
      </c>
      <c r="K37" s="38">
        <f>(E36-E37)/E37</f>
        <v>9.6561814191660697E-2</v>
      </c>
      <c r="L37" s="38">
        <f>(F36-F37)/F37</f>
        <v>2.8474437388428839E-2</v>
      </c>
    </row>
    <row r="38" spans="1:12" x14ac:dyDescent="0.25">
      <c r="A38" s="4">
        <v>2020</v>
      </c>
      <c r="B38" s="70" t="s">
        <v>185</v>
      </c>
      <c r="C38" s="8" t="s">
        <v>144</v>
      </c>
      <c r="D38" s="34">
        <f>VLOOKUP(C38,'4th work'!B7:K380,3,0)</f>
        <v>146.66666666666666</v>
      </c>
      <c r="E38" s="34">
        <f>VLOOKUP(C38,'4th work'!B7:K380,2,0)</f>
        <v>156.19999999999999</v>
      </c>
      <c r="F38" s="34">
        <f>VLOOKUP(C38,'4th work'!B7:K380,10,0)</f>
        <v>200.91666666666666</v>
      </c>
      <c r="G38" s="35">
        <f t="shared" si="1"/>
        <v>503.7833333333333</v>
      </c>
      <c r="I38" s="36">
        <v>2020</v>
      </c>
      <c r="J38" s="38">
        <f>(D38-D39)/D39</f>
        <v>8.2543978349120237E-2</v>
      </c>
      <c r="K38" s="38">
        <f t="shared" ref="K38:L38" si="2">(E38-E39)/E39</f>
        <v>8.1343025268258914E-2</v>
      </c>
      <c r="L38" s="38">
        <f t="shared" si="2"/>
        <v>7.6972327484161052E-2</v>
      </c>
    </row>
    <row r="39" spans="1:12" x14ac:dyDescent="0.25">
      <c r="A39" s="37"/>
      <c r="B39" s="70" t="s">
        <v>186</v>
      </c>
      <c r="C39" s="7" t="s">
        <v>221</v>
      </c>
      <c r="D39" s="17">
        <v>135.48333333333335</v>
      </c>
      <c r="E39" s="17">
        <v>144.44999999999999</v>
      </c>
      <c r="F39" s="17">
        <v>186.55694444444444</v>
      </c>
      <c r="G39" s="35">
        <f>SUM(D39:F39)</f>
        <v>466.49027777777781</v>
      </c>
      <c r="I39" s="36">
        <v>2021</v>
      </c>
      <c r="J39" s="38">
        <f>(D40-D41)/D41</f>
        <v>7.1117727897389085E-2</v>
      </c>
      <c r="K39" s="38">
        <f>(E40-E41)/E41</f>
        <v>4.8500319081046732E-2</v>
      </c>
      <c r="L39" s="38">
        <f>(F40-F41)/F41</f>
        <v>3.351801317566639E-2</v>
      </c>
    </row>
    <row r="40" spans="1:12" x14ac:dyDescent="0.25">
      <c r="A40" s="4">
        <v>2021</v>
      </c>
      <c r="B40" s="70" t="s">
        <v>185</v>
      </c>
      <c r="C40" s="9" t="s">
        <v>156</v>
      </c>
      <c r="D40" s="34">
        <f>VLOOKUP(C40,'4th work'!B9:K382,3,0)</f>
        <v>155.88333333333333</v>
      </c>
      <c r="E40" s="34">
        <f>VLOOKUP(C40,'4th work'!B9:K382,2,0)</f>
        <v>164.3</v>
      </c>
      <c r="F40" s="34">
        <f>VLOOKUP(C40,'4th work'!B9:K382,10,0)</f>
        <v>208.30555555555554</v>
      </c>
      <c r="G40" s="35">
        <f t="shared" si="1"/>
        <v>528.48888888888882</v>
      </c>
    </row>
    <row r="41" spans="1:12" x14ac:dyDescent="0.25">
      <c r="A41" s="39"/>
      <c r="B41" s="70" t="s">
        <v>186</v>
      </c>
      <c r="C41" s="8" t="s">
        <v>145</v>
      </c>
      <c r="D41" s="41">
        <f>VLOOKUP(C41,'4th work'!B10:K383,3,0)</f>
        <v>145.5333333333333</v>
      </c>
      <c r="E41" s="41">
        <f>VLOOKUP(C41,'4th work'!B10:K383,2,0)</f>
        <v>156.69999999999999</v>
      </c>
      <c r="F41" s="41">
        <f>VLOOKUP(C41,'4th work'!B10:K383,10,0)</f>
        <v>201.54999999999998</v>
      </c>
      <c r="G41" s="35">
        <f t="shared" si="1"/>
        <v>503.7833333333333</v>
      </c>
    </row>
    <row r="42" spans="1:12" x14ac:dyDescent="0.25">
      <c r="A42" s="24"/>
      <c r="B42" s="24"/>
      <c r="C42" s="24"/>
      <c r="F42" s="28" t="s">
        <v>199</v>
      </c>
      <c r="G42" s="40">
        <f>SUM(G34:G41)</f>
        <v>3852.3708333333329</v>
      </c>
    </row>
    <row r="43" spans="1:12" x14ac:dyDescent="0.25">
      <c r="A43" s="24"/>
      <c r="B43" s="24"/>
      <c r="C43" s="24"/>
      <c r="F43" s="24"/>
      <c r="G43" s="23"/>
    </row>
    <row r="44" spans="1:12" x14ac:dyDescent="0.25">
      <c r="A44" s="24"/>
      <c r="B44" s="24"/>
      <c r="C44" s="24"/>
      <c r="F44" s="24"/>
      <c r="G44" s="23"/>
    </row>
    <row r="45" spans="1:12" x14ac:dyDescent="0.25">
      <c r="A45" s="24"/>
      <c r="B45" s="24"/>
      <c r="C45" s="24"/>
      <c r="F45" s="24"/>
      <c r="G45" s="23"/>
    </row>
    <row r="46" spans="1:12" x14ac:dyDescent="0.25">
      <c r="A46" s="24"/>
      <c r="B46" s="24"/>
      <c r="C46" s="24"/>
      <c r="F46" s="24"/>
      <c r="G46" s="23"/>
    </row>
    <row r="47" spans="1:12" x14ac:dyDescent="0.25">
      <c r="A47" s="24"/>
      <c r="B47" s="24"/>
      <c r="C47" s="24"/>
      <c r="F47" s="24"/>
      <c r="G47" s="23"/>
    </row>
    <row r="48" spans="1:12" x14ac:dyDescent="0.25">
      <c r="A48" s="24"/>
      <c r="B48" s="24"/>
      <c r="C48" s="24"/>
      <c r="F48" s="24"/>
      <c r="G48" s="23"/>
    </row>
    <row r="49" spans="1:12" x14ac:dyDescent="0.25">
      <c r="A49" s="24"/>
      <c r="B49" s="24"/>
      <c r="C49" s="24"/>
      <c r="F49" s="24"/>
      <c r="G49" s="23"/>
    </row>
    <row r="50" spans="1:12" x14ac:dyDescent="0.25">
      <c r="A50" s="24"/>
      <c r="B50" s="24"/>
      <c r="C50" s="24"/>
      <c r="F50" s="24"/>
      <c r="G50" s="23"/>
    </row>
    <row r="51" spans="1:12" x14ac:dyDescent="0.25">
      <c r="A51" s="24"/>
      <c r="B51" s="24"/>
      <c r="C51" s="24"/>
      <c r="F51" s="24"/>
      <c r="G51" s="23"/>
    </row>
    <row r="52" spans="1:12" x14ac:dyDescent="0.25">
      <c r="A52" s="24"/>
      <c r="B52" s="24"/>
      <c r="C52" s="24"/>
      <c r="G52" s="23"/>
    </row>
    <row r="53" spans="1:12" x14ac:dyDescent="0.25">
      <c r="A53" s="24"/>
      <c r="B53" s="24"/>
      <c r="C53" s="24"/>
    </row>
    <row r="54" spans="1:12" x14ac:dyDescent="0.25">
      <c r="A54" s="24"/>
      <c r="B54" s="24"/>
      <c r="C54" s="24"/>
    </row>
    <row r="55" spans="1:12" x14ac:dyDescent="0.25">
      <c r="A55" s="24"/>
      <c r="B55" s="24"/>
      <c r="C55" s="24"/>
    </row>
    <row r="56" spans="1:12" ht="19.5" x14ac:dyDescent="0.3">
      <c r="A56" s="158" t="s">
        <v>197</v>
      </c>
      <c r="B56" s="158"/>
      <c r="C56" s="158"/>
      <c r="D56" s="158"/>
      <c r="E56" s="158"/>
      <c r="F56" s="158"/>
      <c r="G56" s="158"/>
    </row>
    <row r="57" spans="1:12" x14ac:dyDescent="0.25">
      <c r="A57" s="10" t="s">
        <v>191</v>
      </c>
      <c r="B57" s="156"/>
      <c r="C57" s="157"/>
      <c r="D57" s="70" t="s">
        <v>55</v>
      </c>
      <c r="E57" s="31" t="s">
        <v>23</v>
      </c>
      <c r="F57" s="30" t="s">
        <v>195</v>
      </c>
      <c r="G57" s="30" t="s">
        <v>198</v>
      </c>
    </row>
    <row r="58" spans="1:12" x14ac:dyDescent="0.25">
      <c r="A58" s="43">
        <v>2018</v>
      </c>
      <c r="B58" s="70" t="s">
        <v>185</v>
      </c>
      <c r="C58" s="6" t="s">
        <v>121</v>
      </c>
      <c r="D58" s="42">
        <f>VLOOKUP(C58,'4th work'!B4:K376,3,0)</f>
        <v>136.9</v>
      </c>
      <c r="E58" s="42">
        <f>VLOOKUP(C58,'4th work'!B4:D376,2,0)</f>
        <v>136.19999999999999</v>
      </c>
      <c r="F58" s="42">
        <f>VLOOKUP(C58,'4th work'!B4:K376,10,0)</f>
        <v>189.16666666666666</v>
      </c>
      <c r="G58" s="35">
        <f>SUM(D58:F58)</f>
        <v>462.26666666666665</v>
      </c>
    </row>
    <row r="59" spans="1:12" x14ac:dyDescent="0.25">
      <c r="A59" s="37"/>
      <c r="B59" s="70" t="s">
        <v>186</v>
      </c>
      <c r="C59" s="5" t="s">
        <v>110</v>
      </c>
      <c r="D59" s="34">
        <f>VLOOKUP(C59,'4th work'!B5:K377,3,0)</f>
        <v>132.92500000000001</v>
      </c>
      <c r="E59" s="34">
        <f>VLOOKUP(C59,'4th work'!B5:D377,2,0)</f>
        <v>130.6</v>
      </c>
      <c r="F59" s="34">
        <f>VLOOKUP(C59,'4th work'!B5:K377,10,0)</f>
        <v>180.18333333333331</v>
      </c>
      <c r="G59" s="35">
        <f t="shared" ref="G59:G65" si="3">SUM(D59:F59)</f>
        <v>443.70833333333326</v>
      </c>
    </row>
    <row r="60" spans="1:12" x14ac:dyDescent="0.25">
      <c r="A60" s="4">
        <v>2019</v>
      </c>
      <c r="B60" s="70" t="s">
        <v>185</v>
      </c>
      <c r="C60" s="7" t="s">
        <v>133</v>
      </c>
      <c r="D60" s="34">
        <f>VLOOKUP(C60,'4th work'!B6:K378,3,0)</f>
        <v>135.21666666666667</v>
      </c>
      <c r="E60" s="34">
        <f>VLOOKUP(C60,'4th work'!B6:D378,2,0)</f>
        <v>149.9</v>
      </c>
      <c r="F60" s="34">
        <f>VLOOKUP(C60,'4th work'!B6:K378,10,0)</f>
        <v>195.24444444444444</v>
      </c>
      <c r="G60" s="35">
        <f t="shared" si="3"/>
        <v>480.36111111111109</v>
      </c>
      <c r="I60" s="36" t="s">
        <v>188</v>
      </c>
      <c r="J60" s="36" t="s">
        <v>55</v>
      </c>
      <c r="K60" s="36" t="s">
        <v>23</v>
      </c>
      <c r="L60" s="36" t="s">
        <v>195</v>
      </c>
    </row>
    <row r="61" spans="1:12" x14ac:dyDescent="0.25">
      <c r="A61" s="37"/>
      <c r="B61" s="70" t="s">
        <v>186</v>
      </c>
      <c r="C61" s="6" t="s">
        <v>122</v>
      </c>
      <c r="D61" s="34">
        <f>VLOOKUP(C61,'4th work'!B7:K379,3,0)</f>
        <v>136.94999999999999</v>
      </c>
      <c r="E61" s="34">
        <f>VLOOKUP(C61,'4th work'!B7:D379,2,0)</f>
        <v>136.69999999999999</v>
      </c>
      <c r="F61" s="34">
        <f>VLOOKUP(C61,'4th work'!B7:K379,10,0)</f>
        <v>189.83888888888887</v>
      </c>
      <c r="G61" s="35">
        <f t="shared" si="3"/>
        <v>463.48888888888882</v>
      </c>
      <c r="I61" s="36">
        <v>2018</v>
      </c>
      <c r="J61" s="38">
        <f>(D58-D59)/D59</f>
        <v>2.9904081248824481E-2</v>
      </c>
      <c r="K61" s="38">
        <f>(E58-E59)/E59</f>
        <v>4.2879019908116343E-2</v>
      </c>
      <c r="L61" s="38">
        <f>(F58-F59)/F59</f>
        <v>4.9856627509018682E-2</v>
      </c>
    </row>
    <row r="62" spans="1:12" x14ac:dyDescent="0.25">
      <c r="A62" s="4">
        <v>2020</v>
      </c>
      <c r="B62" s="70" t="s">
        <v>185</v>
      </c>
      <c r="C62" s="8" t="s">
        <v>144</v>
      </c>
      <c r="D62" s="34">
        <f>VLOOKUP(C62,'4th work'!B8:K380,3,0)</f>
        <v>146.66666666666666</v>
      </c>
      <c r="E62" s="34">
        <f>VLOOKUP(C62,'4th work'!B8:D380,2,0)</f>
        <v>156.19999999999999</v>
      </c>
      <c r="F62" s="34">
        <f>VLOOKUP(C62,'4th work'!B8:K380,10,0)</f>
        <v>200.91666666666666</v>
      </c>
      <c r="G62" s="35">
        <f t="shared" si="3"/>
        <v>503.7833333333333</v>
      </c>
      <c r="I62" s="36">
        <v>2019</v>
      </c>
      <c r="J62" s="38">
        <f>(D60-D61)/D61</f>
        <v>-1.265668735548244E-2</v>
      </c>
      <c r="K62" s="38">
        <f>(E60-E61)/E61</f>
        <v>9.6561814191660697E-2</v>
      </c>
      <c r="L62" s="38">
        <f>(F60-F61)/F61</f>
        <v>2.8474437388428839E-2</v>
      </c>
    </row>
    <row r="63" spans="1:12" x14ac:dyDescent="0.25">
      <c r="A63" s="37"/>
      <c r="B63" s="70" t="s">
        <v>186</v>
      </c>
      <c r="C63" s="7" t="s">
        <v>221</v>
      </c>
      <c r="D63" s="17">
        <v>135.52500000000001</v>
      </c>
      <c r="E63" s="17">
        <v>143.57499999999999</v>
      </c>
      <c r="F63" s="17">
        <v>185.36319444444447</v>
      </c>
      <c r="G63" s="35">
        <f>SUM(D63:F63)</f>
        <v>464.46319444444453</v>
      </c>
      <c r="I63" s="36">
        <v>2020</v>
      </c>
      <c r="J63" s="38">
        <f>(D62-D63)/D63</f>
        <v>8.2211154153600086E-2</v>
      </c>
      <c r="K63" s="38">
        <f t="shared" ref="K63:L63" si="4">(E62-E63)/E63</f>
        <v>8.7933135991642E-2</v>
      </c>
      <c r="L63" s="38">
        <f t="shared" si="4"/>
        <v>8.3908093345271634E-2</v>
      </c>
    </row>
    <row r="64" spans="1:12" x14ac:dyDescent="0.25">
      <c r="A64" s="4">
        <v>2021</v>
      </c>
      <c r="B64" s="32" t="s">
        <v>185</v>
      </c>
      <c r="C64" s="9" t="s">
        <v>156</v>
      </c>
      <c r="D64" s="34">
        <f>VLOOKUP(C64,'4th work'!B10:K382,3,0)</f>
        <v>155.88333333333333</v>
      </c>
      <c r="E64" s="34">
        <f>VLOOKUP(C64,'4th work'!B10:D382,2,0)</f>
        <v>164.3</v>
      </c>
      <c r="F64" s="34">
        <f>VLOOKUP(C64,'4th work'!B10:K382,10,0)</f>
        <v>208.30555555555554</v>
      </c>
      <c r="G64" s="35">
        <f t="shared" si="3"/>
        <v>528.48888888888882</v>
      </c>
      <c r="I64" s="36">
        <v>2021</v>
      </c>
      <c r="J64" s="38">
        <f>(D64-D65)/D65</f>
        <v>7.1117727897389085E-2</v>
      </c>
      <c r="K64" s="38">
        <f>(E64-E65)/E65</f>
        <v>4.8500319081046732E-2</v>
      </c>
      <c r="L64" s="38">
        <f>(F64-F65)/F65</f>
        <v>3.351801317566639E-2</v>
      </c>
    </row>
    <row r="65" spans="1:7" x14ac:dyDescent="0.25">
      <c r="A65" s="24"/>
      <c r="B65" s="70" t="s">
        <v>186</v>
      </c>
      <c r="C65" s="8" t="s">
        <v>145</v>
      </c>
      <c r="D65" s="41">
        <f>VLOOKUP(C65,'4th work'!B11:K383,3,0)</f>
        <v>145.5333333333333</v>
      </c>
      <c r="E65" s="41">
        <f>VLOOKUP(C65,'4th work'!B11:D383,2,0)</f>
        <v>156.69999999999999</v>
      </c>
      <c r="F65" s="41">
        <f>VLOOKUP(C65,'4th work'!B11:K383,10,0)</f>
        <v>201.54999999999998</v>
      </c>
      <c r="G65" s="35">
        <f t="shared" si="3"/>
        <v>503.7833333333333</v>
      </c>
    </row>
    <row r="66" spans="1:7" x14ac:dyDescent="0.25">
      <c r="A66" s="24"/>
      <c r="B66" s="24"/>
      <c r="C66" s="24"/>
      <c r="F66" s="28" t="s">
        <v>199</v>
      </c>
      <c r="G66" s="40">
        <f>SUM(G58:G65)</f>
        <v>3850.3437499999995</v>
      </c>
    </row>
    <row r="67" spans="1:7" x14ac:dyDescent="0.25">
      <c r="A67" s="24"/>
      <c r="B67" s="24" t="s">
        <v>204</v>
      </c>
      <c r="C67" s="24"/>
    </row>
    <row r="68" spans="1:7" x14ac:dyDescent="0.25">
      <c r="A68" s="24"/>
      <c r="B68" s="24"/>
      <c r="C68" s="24"/>
    </row>
    <row r="79" spans="1:7" x14ac:dyDescent="0.25">
      <c r="D79" s="33" t="s">
        <v>55</v>
      </c>
      <c r="E79" s="33" t="s">
        <v>55</v>
      </c>
    </row>
    <row r="80" spans="1:7" x14ac:dyDescent="0.25">
      <c r="D80" s="33" t="s">
        <v>192</v>
      </c>
      <c r="E80" s="33" t="s">
        <v>23</v>
      </c>
    </row>
    <row r="81" spans="4:5" x14ac:dyDescent="0.25">
      <c r="D81" s="33" t="s">
        <v>193</v>
      </c>
      <c r="E81" s="33" t="s">
        <v>194</v>
      </c>
    </row>
  </sheetData>
  <mergeCells count="6">
    <mergeCell ref="B57:C57"/>
    <mergeCell ref="A9:G9"/>
    <mergeCell ref="A32:G32"/>
    <mergeCell ref="A56:G56"/>
    <mergeCell ref="B10:C10"/>
    <mergeCell ref="B33:C33"/>
  </mergeCells>
  <conditionalFormatting sqref="D58:D62 D64:D65">
    <cfRule type="colorScale" priority="13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36">
    <cfRule type="colorScale" priority="12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36">
    <cfRule type="colorScale" priority="12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36">
    <cfRule type="colorScale" priority="12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K36">
    <cfRule type="colorScale" priority="12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L36">
    <cfRule type="colorScale" priority="12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L36">
    <cfRule type="colorScale" priority="12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61">
    <cfRule type="colorScale" priority="12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61">
    <cfRule type="colorScale" priority="12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61">
    <cfRule type="colorScale" priority="11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K61">
    <cfRule type="colorScale" priority="11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L61">
    <cfRule type="colorScale" priority="11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L61">
    <cfRule type="colorScale" priority="11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D58:D65">
    <cfRule type="colorScale" priority="11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E58:E62 E64:E65">
    <cfRule type="colorScale" priority="11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58:E65">
    <cfRule type="colorScale" priority="11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58:F62 F64:F65">
    <cfRule type="colorScale" priority="11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58:F65">
    <cfRule type="colorScale" priority="11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D34:D38 D40:D41">
    <cfRule type="colorScale" priority="11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D34:D41">
    <cfRule type="colorScale" priority="10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E34:E38 E40:E41">
    <cfRule type="colorScale" priority="10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4:E41">
    <cfRule type="colorScale" priority="10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34:F38 F40:F41">
    <cfRule type="colorScale" priority="10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4:F41">
    <cfRule type="colorScale" priority="10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D11:D15 D17:D18">
    <cfRule type="colorScale" priority="10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D11:D18">
    <cfRule type="colorScale" priority="10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E11:E15 E17:E18">
    <cfRule type="colorScale" priority="10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1:E18">
    <cfRule type="colorScale" priority="10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11:F15 F17:F18">
    <cfRule type="colorScale" priority="10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1:F18">
    <cfRule type="colorScale" priority="9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36:L36">
    <cfRule type="colorScale" priority="7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37">
    <cfRule type="colorScale" priority="7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37">
    <cfRule type="colorScale" priority="7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37">
    <cfRule type="colorScale" priority="6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K37">
    <cfRule type="colorScale" priority="6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L37">
    <cfRule type="colorScale" priority="6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L37">
    <cfRule type="colorScale" priority="6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37:L37">
    <cfRule type="colorScale" priority="6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38">
    <cfRule type="colorScale" priority="6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38">
    <cfRule type="colorScale" priority="6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38">
    <cfRule type="colorScale" priority="6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K38">
    <cfRule type="colorScale" priority="6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L38">
    <cfRule type="colorScale" priority="6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L38">
    <cfRule type="colorScale" priority="5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38:L38">
    <cfRule type="colorScale" priority="5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39">
    <cfRule type="colorScale" priority="5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39">
    <cfRule type="colorScale" priority="5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39">
    <cfRule type="colorScale" priority="5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K39">
    <cfRule type="colorScale" priority="5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L39">
    <cfRule type="colorScale" priority="5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L39">
    <cfRule type="colorScale" priority="5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39:L39">
    <cfRule type="colorScale" priority="5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12">
    <cfRule type="colorScale" priority="5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12">
    <cfRule type="colorScale" priority="4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12">
    <cfRule type="colorScale" priority="4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K12">
    <cfRule type="colorScale" priority="4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L12">
    <cfRule type="colorScale" priority="4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L12">
    <cfRule type="colorScale" priority="4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12:L12">
    <cfRule type="colorScale" priority="4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13">
    <cfRule type="colorScale" priority="4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13">
    <cfRule type="colorScale" priority="4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13">
    <cfRule type="colorScale" priority="4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K13">
    <cfRule type="colorScale" priority="4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L13">
    <cfRule type="colorScale" priority="3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L13">
    <cfRule type="colorScale" priority="3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13:L13">
    <cfRule type="colorScale" priority="3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14">
    <cfRule type="colorScale" priority="3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14">
    <cfRule type="colorScale" priority="3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14">
    <cfRule type="colorScale" priority="3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K14">
    <cfRule type="colorScale" priority="3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L14">
    <cfRule type="colorScale" priority="3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L14">
    <cfRule type="colorScale" priority="3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14:L14">
    <cfRule type="colorScale" priority="3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15">
    <cfRule type="colorScale" priority="2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15">
    <cfRule type="colorScale" priority="2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15">
    <cfRule type="colorScale" priority="2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K15">
    <cfRule type="colorScale" priority="2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L15">
    <cfRule type="colorScale" priority="2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L15">
    <cfRule type="colorScale" priority="2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15:L15">
    <cfRule type="colorScale" priority="2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61:L61">
    <cfRule type="colorScale" priority="2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62">
    <cfRule type="colorScale" priority="2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62">
    <cfRule type="colorScale" priority="2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62">
    <cfRule type="colorScale" priority="1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K62">
    <cfRule type="colorScale" priority="1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L62">
    <cfRule type="colorScale" priority="1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L62">
    <cfRule type="colorScale" priority="1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62:L62">
    <cfRule type="colorScale" priority="1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63">
    <cfRule type="colorScale" priority="1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63">
    <cfRule type="colorScale" priority="1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63">
    <cfRule type="colorScale" priority="1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K63">
    <cfRule type="colorScale" priority="1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L63">
    <cfRule type="colorScale" priority="1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L63"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63:L63">
    <cfRule type="colorScale" priority="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64"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64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64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K64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L64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L64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64:L64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F5C7E6-5C05-432C-8A33-98532A337C47}">
  <dimension ref="A1:AM376"/>
  <sheetViews>
    <sheetView zoomScale="114" workbookViewId="0">
      <selection activeCell="D15" sqref="D15"/>
    </sheetView>
  </sheetViews>
  <sheetFormatPr defaultRowHeight="15" x14ac:dyDescent="0.25"/>
  <cols>
    <col min="1" max="1" width="11.85546875" bestFit="1" customWidth="1"/>
    <col min="2" max="2" width="16" customWidth="1"/>
    <col min="3" max="3" width="22.140625" customWidth="1"/>
    <col min="4" max="4" width="18.42578125" customWidth="1"/>
    <col min="5" max="5" width="18.7109375" customWidth="1"/>
    <col min="6" max="6" width="22.28515625" customWidth="1"/>
    <col min="7" max="7" width="31.140625" customWidth="1"/>
    <col min="8" max="8" width="33.140625" customWidth="1"/>
    <col min="9" max="9" width="35.5703125" customWidth="1"/>
    <col min="10" max="10" width="30" customWidth="1"/>
    <col min="11" max="11" width="28.5703125" customWidth="1"/>
    <col min="12" max="16384" width="9.140625" style="25"/>
  </cols>
  <sheetData>
    <row r="1" spans="1:11" customFormat="1" x14ac:dyDescent="0.25">
      <c r="A1" s="70" t="s">
        <v>0</v>
      </c>
      <c r="B1" s="70" t="s">
        <v>54</v>
      </c>
      <c r="C1" s="70" t="s">
        <v>23</v>
      </c>
      <c r="D1" s="11" t="s">
        <v>55</v>
      </c>
      <c r="E1" s="11" t="s">
        <v>56</v>
      </c>
      <c r="F1" s="11" t="s">
        <v>20</v>
      </c>
      <c r="G1" s="11" t="s">
        <v>57</v>
      </c>
      <c r="H1" s="70" t="s">
        <v>24</v>
      </c>
      <c r="I1" s="11" t="s">
        <v>16</v>
      </c>
      <c r="J1" s="12" t="s">
        <v>28</v>
      </c>
      <c r="K1" s="11" t="s">
        <v>195</v>
      </c>
    </row>
    <row r="2" spans="1:11" customFormat="1" x14ac:dyDescent="0.25">
      <c r="A2" s="138" t="s">
        <v>30</v>
      </c>
      <c r="B2" s="138" t="s">
        <v>59</v>
      </c>
      <c r="C2" s="138">
        <v>104</v>
      </c>
      <c r="D2" s="139">
        <v>105.51666666666665</v>
      </c>
      <c r="E2" s="138">
        <v>105.5</v>
      </c>
      <c r="F2" s="138">
        <v>100.3</v>
      </c>
      <c r="G2" s="138">
        <v>212.3</v>
      </c>
      <c r="H2" s="138">
        <v>103.3</v>
      </c>
      <c r="I2" s="138">
        <v>105.1</v>
      </c>
      <c r="J2" s="139">
        <v>104</v>
      </c>
      <c r="K2" s="2">
        <f>AVERAGE(E2,G2,J2)</f>
        <v>140.6</v>
      </c>
    </row>
    <row r="3" spans="1:11" customFormat="1" x14ac:dyDescent="0.25">
      <c r="A3" s="5" t="s">
        <v>33</v>
      </c>
      <c r="B3" s="5" t="s">
        <v>59</v>
      </c>
      <c r="C3" s="5">
        <v>104.1</v>
      </c>
      <c r="D3" s="15">
        <v>105.875</v>
      </c>
      <c r="E3" s="5">
        <v>105.4</v>
      </c>
      <c r="F3" s="5">
        <v>100.3</v>
      </c>
      <c r="G3" s="5">
        <v>210.9</v>
      </c>
      <c r="H3" s="5">
        <v>103.2</v>
      </c>
      <c r="I3" s="5">
        <v>105.2</v>
      </c>
      <c r="J3" s="15">
        <v>103.8</v>
      </c>
      <c r="K3" s="2">
        <f t="shared" ref="K3:K66" si="0">AVERAGE(E3,G3,J3)</f>
        <v>140.03333333333333</v>
      </c>
    </row>
    <row r="4" spans="1:11" customFormat="1" x14ac:dyDescent="0.25">
      <c r="A4" s="16" t="s">
        <v>34</v>
      </c>
      <c r="B4" s="16" t="s">
        <v>59</v>
      </c>
      <c r="C4" s="16">
        <v>104</v>
      </c>
      <c r="D4" s="17">
        <v>105.64166666666669</v>
      </c>
      <c r="E4" s="16">
        <v>105.5</v>
      </c>
      <c r="F4" s="16">
        <v>100.3</v>
      </c>
      <c r="G4" s="16">
        <v>211.8</v>
      </c>
      <c r="H4" s="16">
        <v>103.2</v>
      </c>
      <c r="I4" s="16">
        <v>105.1</v>
      </c>
      <c r="J4" s="17">
        <v>103.86666666666666</v>
      </c>
      <c r="K4" s="2">
        <f t="shared" si="0"/>
        <v>140.38888888888889</v>
      </c>
    </row>
    <row r="5" spans="1:11" customFormat="1" x14ac:dyDescent="0.25">
      <c r="A5" s="13" t="s">
        <v>30</v>
      </c>
      <c r="B5" s="13" t="s">
        <v>60</v>
      </c>
      <c r="C5" s="13">
        <v>104.4</v>
      </c>
      <c r="D5" s="14">
        <v>106.175</v>
      </c>
      <c r="E5" s="13">
        <v>106.2</v>
      </c>
      <c r="F5" s="13">
        <v>100.4</v>
      </c>
      <c r="G5" s="13">
        <v>213.39999999999998</v>
      </c>
      <c r="H5" s="13">
        <v>103.9</v>
      </c>
      <c r="I5" s="13">
        <v>105.6</v>
      </c>
      <c r="J5" s="14">
        <v>104.36666666666667</v>
      </c>
      <c r="K5" s="2">
        <f t="shared" si="0"/>
        <v>141.32222222222222</v>
      </c>
    </row>
    <row r="6" spans="1:11" customFormat="1" x14ac:dyDescent="0.25">
      <c r="A6" s="5" t="s">
        <v>33</v>
      </c>
      <c r="B6" s="5" t="s">
        <v>60</v>
      </c>
      <c r="C6" s="5">
        <v>104.7</v>
      </c>
      <c r="D6" s="15">
        <v>106.95</v>
      </c>
      <c r="E6" s="5">
        <v>105.7</v>
      </c>
      <c r="F6" s="5">
        <v>100.4</v>
      </c>
      <c r="G6" s="5">
        <v>212.1</v>
      </c>
      <c r="H6" s="5">
        <v>104.4</v>
      </c>
      <c r="I6" s="5">
        <v>106</v>
      </c>
      <c r="J6" s="15">
        <v>104.26666666666669</v>
      </c>
      <c r="K6" s="2">
        <f t="shared" si="0"/>
        <v>140.6888888888889</v>
      </c>
    </row>
    <row r="7" spans="1:11" customFormat="1" x14ac:dyDescent="0.25">
      <c r="A7" s="16" t="s">
        <v>34</v>
      </c>
      <c r="B7" s="16" t="s">
        <v>60</v>
      </c>
      <c r="C7" s="16">
        <v>104.5</v>
      </c>
      <c r="D7" s="17">
        <v>106.46666666666668</v>
      </c>
      <c r="E7" s="16">
        <v>106</v>
      </c>
      <c r="F7" s="16">
        <v>100.4</v>
      </c>
      <c r="G7" s="16">
        <v>212.9</v>
      </c>
      <c r="H7" s="16">
        <v>104.2</v>
      </c>
      <c r="I7" s="16">
        <v>105.7</v>
      </c>
      <c r="J7" s="17">
        <v>104.31666666666668</v>
      </c>
      <c r="K7" s="2">
        <f t="shared" si="0"/>
        <v>141.07222222222222</v>
      </c>
    </row>
    <row r="8" spans="1:11" customFormat="1" x14ac:dyDescent="0.25">
      <c r="A8" s="13" t="s">
        <v>30</v>
      </c>
      <c r="B8" s="13" t="s">
        <v>61</v>
      </c>
      <c r="C8" s="13">
        <v>104.7</v>
      </c>
      <c r="D8" s="14">
        <v>106.30000000000001</v>
      </c>
      <c r="E8" s="13">
        <v>106.1</v>
      </c>
      <c r="F8" s="13">
        <v>100.4</v>
      </c>
      <c r="G8" s="13">
        <v>214.39999999999998</v>
      </c>
      <c r="H8" s="13">
        <v>104.6</v>
      </c>
      <c r="I8" s="13">
        <v>106.5</v>
      </c>
      <c r="J8" s="14">
        <v>104.58333333333336</v>
      </c>
      <c r="K8" s="2">
        <f t="shared" si="0"/>
        <v>141.69444444444446</v>
      </c>
    </row>
    <row r="9" spans="1:11" customFormat="1" x14ac:dyDescent="0.25">
      <c r="A9" s="5" t="s">
        <v>33</v>
      </c>
      <c r="B9" s="5" t="s">
        <v>61</v>
      </c>
      <c r="C9" s="5">
        <v>105.2</v>
      </c>
      <c r="D9" s="15">
        <v>106.625</v>
      </c>
      <c r="E9" s="5">
        <v>106</v>
      </c>
      <c r="F9" s="5">
        <v>100.4</v>
      </c>
      <c r="G9" s="5">
        <v>213.2</v>
      </c>
      <c r="H9" s="5">
        <v>105.5</v>
      </c>
      <c r="I9" s="5">
        <v>106.8</v>
      </c>
      <c r="J9" s="15">
        <v>104.65000000000002</v>
      </c>
      <c r="K9" s="2">
        <f t="shared" si="0"/>
        <v>141.28333333333333</v>
      </c>
    </row>
    <row r="10" spans="1:11" customFormat="1" x14ac:dyDescent="0.25">
      <c r="A10" s="16" t="s">
        <v>34</v>
      </c>
      <c r="B10" s="16" t="s">
        <v>61</v>
      </c>
      <c r="C10" s="16">
        <v>104.9</v>
      </c>
      <c r="D10" s="17">
        <v>106.42500000000001</v>
      </c>
      <c r="E10" s="16">
        <v>106.1</v>
      </c>
      <c r="F10" s="16">
        <v>100.4</v>
      </c>
      <c r="G10" s="16">
        <v>213.9</v>
      </c>
      <c r="H10" s="16">
        <v>105.1</v>
      </c>
      <c r="I10" s="16">
        <v>106.6</v>
      </c>
      <c r="J10" s="17">
        <v>104.60000000000001</v>
      </c>
      <c r="K10" s="2">
        <f t="shared" si="0"/>
        <v>141.53333333333333</v>
      </c>
    </row>
    <row r="11" spans="1:11" customFormat="1" x14ac:dyDescent="0.25">
      <c r="A11" s="13" t="s">
        <v>30</v>
      </c>
      <c r="B11" s="13" t="s">
        <v>62</v>
      </c>
      <c r="C11" s="13">
        <v>105.1</v>
      </c>
      <c r="D11" s="14">
        <v>106.55833333333334</v>
      </c>
      <c r="E11" s="13">
        <v>106.5</v>
      </c>
      <c r="F11" s="13">
        <v>100.5</v>
      </c>
      <c r="G11" s="13">
        <v>215.5</v>
      </c>
      <c r="H11" s="13">
        <v>104.4</v>
      </c>
      <c r="I11" s="13">
        <v>107.1</v>
      </c>
      <c r="J11" s="14">
        <v>104.60000000000001</v>
      </c>
      <c r="K11" s="2">
        <f t="shared" si="0"/>
        <v>142.20000000000002</v>
      </c>
    </row>
    <row r="12" spans="1:11" customFormat="1" x14ac:dyDescent="0.25">
      <c r="A12" s="5" t="s">
        <v>33</v>
      </c>
      <c r="B12" s="5" t="s">
        <v>62</v>
      </c>
      <c r="C12" s="5">
        <v>105.7</v>
      </c>
      <c r="D12" s="15">
        <v>107.40833333333332</v>
      </c>
      <c r="E12" s="5">
        <v>106.4</v>
      </c>
      <c r="F12" s="5">
        <v>100.5</v>
      </c>
      <c r="G12" s="5">
        <v>214.3</v>
      </c>
      <c r="H12" s="5">
        <v>105</v>
      </c>
      <c r="I12" s="5">
        <v>108.5</v>
      </c>
      <c r="J12" s="15">
        <v>104.93333333333334</v>
      </c>
      <c r="K12" s="2">
        <f t="shared" si="0"/>
        <v>141.87777777777779</v>
      </c>
    </row>
    <row r="13" spans="1:11" customFormat="1" x14ac:dyDescent="0.25">
      <c r="A13" s="16" t="s">
        <v>34</v>
      </c>
      <c r="B13" s="16" t="s">
        <v>62</v>
      </c>
      <c r="C13" s="16">
        <v>105.3</v>
      </c>
      <c r="D13" s="17">
        <v>106.875</v>
      </c>
      <c r="E13" s="16">
        <v>106.5</v>
      </c>
      <c r="F13" s="16">
        <v>100.5</v>
      </c>
      <c r="G13" s="16">
        <v>215</v>
      </c>
      <c r="H13" s="16">
        <v>104.7</v>
      </c>
      <c r="I13" s="16">
        <v>107.5</v>
      </c>
      <c r="J13" s="17">
        <v>104.73333333333333</v>
      </c>
      <c r="K13" s="2">
        <f t="shared" si="0"/>
        <v>142.07777777777778</v>
      </c>
    </row>
    <row r="14" spans="1:11" customFormat="1" x14ac:dyDescent="0.25">
      <c r="A14" s="13" t="s">
        <v>30</v>
      </c>
      <c r="B14" s="13" t="s">
        <v>63</v>
      </c>
      <c r="C14" s="13">
        <v>105.7</v>
      </c>
      <c r="D14" s="14">
        <v>107.15833333333335</v>
      </c>
      <c r="E14" s="13">
        <v>107.5</v>
      </c>
      <c r="F14" s="13">
        <v>100.5</v>
      </c>
      <c r="G14" s="13">
        <v>216.7</v>
      </c>
      <c r="H14" s="13">
        <v>104.1</v>
      </c>
      <c r="I14" s="13">
        <v>108.1</v>
      </c>
      <c r="J14" s="14">
        <v>104.86666666666667</v>
      </c>
      <c r="K14" s="2">
        <f t="shared" si="0"/>
        <v>143.02222222222221</v>
      </c>
    </row>
    <row r="15" spans="1:11" customFormat="1" x14ac:dyDescent="0.25">
      <c r="A15" s="5" t="s">
        <v>33</v>
      </c>
      <c r="B15" s="5" t="s">
        <v>63</v>
      </c>
      <c r="C15" s="5">
        <v>106.2</v>
      </c>
      <c r="D15" s="15">
        <v>108.84166666666665</v>
      </c>
      <c r="E15" s="5">
        <v>107.2</v>
      </c>
      <c r="F15" s="5">
        <v>100.5</v>
      </c>
      <c r="G15" s="5">
        <v>215.2</v>
      </c>
      <c r="H15" s="5">
        <v>103.9</v>
      </c>
      <c r="I15" s="5">
        <v>109.8</v>
      </c>
      <c r="J15" s="15">
        <v>105.01666666666667</v>
      </c>
      <c r="K15" s="2">
        <f t="shared" si="0"/>
        <v>142.4722222222222</v>
      </c>
    </row>
    <row r="16" spans="1:11" customFormat="1" x14ac:dyDescent="0.25">
      <c r="A16" s="16" t="s">
        <v>34</v>
      </c>
      <c r="B16" s="16" t="s">
        <v>63</v>
      </c>
      <c r="C16" s="16">
        <v>105.9</v>
      </c>
      <c r="D16" s="17">
        <v>107.74999999999999</v>
      </c>
      <c r="E16" s="16">
        <v>107.4</v>
      </c>
      <c r="F16" s="16">
        <v>100.5</v>
      </c>
      <c r="G16" s="16">
        <v>216.10000000000002</v>
      </c>
      <c r="H16" s="16">
        <v>104</v>
      </c>
      <c r="I16" s="16">
        <v>108.6</v>
      </c>
      <c r="J16" s="17">
        <v>104.91666666666667</v>
      </c>
      <c r="K16" s="2">
        <f t="shared" si="0"/>
        <v>142.80555555555557</v>
      </c>
    </row>
    <row r="17" spans="1:11" customFormat="1" x14ac:dyDescent="0.25">
      <c r="A17" s="13" t="s">
        <v>30</v>
      </c>
      <c r="B17" s="13" t="s">
        <v>64</v>
      </c>
      <c r="C17" s="13">
        <v>106.3</v>
      </c>
      <c r="D17" s="14">
        <v>109.11666666666667</v>
      </c>
      <c r="E17" s="13">
        <v>108.5</v>
      </c>
      <c r="F17" s="13">
        <v>106.6</v>
      </c>
      <c r="G17" s="13">
        <v>218.5</v>
      </c>
      <c r="H17" s="13">
        <v>105</v>
      </c>
      <c r="I17" s="13">
        <v>109</v>
      </c>
      <c r="J17" s="14">
        <v>105.56666666666666</v>
      </c>
      <c r="K17" s="2">
        <f t="shared" si="0"/>
        <v>144.1888888888889</v>
      </c>
    </row>
    <row r="18" spans="1:11" customFormat="1" x14ac:dyDescent="0.25">
      <c r="A18" s="5" t="s">
        <v>33</v>
      </c>
      <c r="B18" s="5" t="s">
        <v>64</v>
      </c>
      <c r="C18" s="5">
        <v>106.5</v>
      </c>
      <c r="D18" s="15">
        <v>112.46666666666668</v>
      </c>
      <c r="E18" s="5">
        <v>108</v>
      </c>
      <c r="F18" s="5">
        <v>106.6</v>
      </c>
      <c r="G18" s="5">
        <v>216.4</v>
      </c>
      <c r="H18" s="5">
        <v>105.2</v>
      </c>
      <c r="I18" s="5">
        <v>110.9</v>
      </c>
      <c r="J18" s="15">
        <v>106</v>
      </c>
      <c r="K18" s="2">
        <f t="shared" si="0"/>
        <v>143.46666666666667</v>
      </c>
    </row>
    <row r="19" spans="1:11" customFormat="1" x14ac:dyDescent="0.25">
      <c r="A19" s="16" t="s">
        <v>34</v>
      </c>
      <c r="B19" s="16" t="s">
        <v>64</v>
      </c>
      <c r="C19" s="16">
        <v>106.4</v>
      </c>
      <c r="D19" s="17">
        <v>110.31666666666666</v>
      </c>
      <c r="E19" s="16">
        <v>108.3</v>
      </c>
      <c r="F19" s="16">
        <v>106.6</v>
      </c>
      <c r="G19" s="16">
        <v>217.6</v>
      </c>
      <c r="H19" s="16">
        <v>105.1</v>
      </c>
      <c r="I19" s="16">
        <v>109.5</v>
      </c>
      <c r="J19" s="17">
        <v>105.78333333333335</v>
      </c>
      <c r="K19" s="2">
        <f t="shared" si="0"/>
        <v>143.89444444444445</v>
      </c>
    </row>
    <row r="20" spans="1:11" customFormat="1" x14ac:dyDescent="0.25">
      <c r="A20" s="13" t="s">
        <v>30</v>
      </c>
      <c r="B20" s="13" t="s">
        <v>65</v>
      </c>
      <c r="C20" s="13">
        <v>106.9</v>
      </c>
      <c r="D20" s="14">
        <v>111.06666666666665</v>
      </c>
      <c r="E20" s="13">
        <v>109.5</v>
      </c>
      <c r="F20" s="13">
        <v>107.7</v>
      </c>
      <c r="G20" s="13">
        <v>220</v>
      </c>
      <c r="H20" s="13">
        <v>106.8</v>
      </c>
      <c r="I20" s="13">
        <v>109.8</v>
      </c>
      <c r="J20" s="14">
        <v>106.45</v>
      </c>
      <c r="K20" s="2">
        <f t="shared" si="0"/>
        <v>145.31666666666666</v>
      </c>
    </row>
    <row r="21" spans="1:11" customFormat="1" x14ac:dyDescent="0.25">
      <c r="A21" s="5" t="s">
        <v>33</v>
      </c>
      <c r="B21" s="5" t="s">
        <v>65</v>
      </c>
      <c r="C21" s="5">
        <v>107.1</v>
      </c>
      <c r="D21" s="15">
        <v>114.325</v>
      </c>
      <c r="E21" s="5">
        <v>108.6</v>
      </c>
      <c r="F21" s="5">
        <v>107.7</v>
      </c>
      <c r="G21" s="5">
        <v>217.6</v>
      </c>
      <c r="H21" s="5">
        <v>107.3</v>
      </c>
      <c r="I21" s="5">
        <v>111.7</v>
      </c>
      <c r="J21" s="15">
        <v>106.95</v>
      </c>
      <c r="K21" s="2">
        <f t="shared" si="0"/>
        <v>144.38333333333333</v>
      </c>
    </row>
    <row r="22" spans="1:11" customFormat="1" x14ac:dyDescent="0.25">
      <c r="A22" s="16" t="s">
        <v>34</v>
      </c>
      <c r="B22" s="16" t="s">
        <v>65</v>
      </c>
      <c r="C22" s="16">
        <v>107</v>
      </c>
      <c r="D22" s="17">
        <v>112.22499999999998</v>
      </c>
      <c r="E22" s="16">
        <v>109.2</v>
      </c>
      <c r="F22" s="16">
        <v>107.7</v>
      </c>
      <c r="G22" s="16">
        <v>219</v>
      </c>
      <c r="H22" s="16">
        <v>107.1</v>
      </c>
      <c r="I22" s="16">
        <v>110.3</v>
      </c>
      <c r="J22" s="17">
        <v>106.71666666666668</v>
      </c>
      <c r="K22" s="2">
        <f t="shared" si="0"/>
        <v>144.97222222222223</v>
      </c>
    </row>
    <row r="23" spans="1:11" customFormat="1" x14ac:dyDescent="0.25">
      <c r="A23" s="13" t="s">
        <v>30</v>
      </c>
      <c r="B23" s="13" t="s">
        <v>66</v>
      </c>
      <c r="C23" s="13">
        <v>107.5</v>
      </c>
      <c r="D23" s="14">
        <v>112.3</v>
      </c>
      <c r="E23" s="13">
        <v>109.9</v>
      </c>
      <c r="F23" s="13">
        <v>108.9</v>
      </c>
      <c r="G23" s="13">
        <v>221.5</v>
      </c>
      <c r="H23" s="13">
        <v>107.8</v>
      </c>
      <c r="I23" s="13">
        <v>110.7</v>
      </c>
      <c r="J23" s="14">
        <v>107.41666666666667</v>
      </c>
      <c r="K23" s="2">
        <f t="shared" si="0"/>
        <v>146.27222222222221</v>
      </c>
    </row>
    <row r="24" spans="1:11" customFormat="1" x14ac:dyDescent="0.25">
      <c r="A24" s="5" t="s">
        <v>33</v>
      </c>
      <c r="B24" s="5" t="s">
        <v>66</v>
      </c>
      <c r="C24" s="5">
        <v>107.6</v>
      </c>
      <c r="D24" s="15">
        <v>115.54166666666669</v>
      </c>
      <c r="E24" s="5">
        <v>109.3</v>
      </c>
      <c r="F24" s="5">
        <v>108.9</v>
      </c>
      <c r="G24" s="5">
        <v>218.89999999999998</v>
      </c>
      <c r="H24" s="5">
        <v>108.1</v>
      </c>
      <c r="I24" s="5">
        <v>112.4</v>
      </c>
      <c r="J24" s="15">
        <v>107.95</v>
      </c>
      <c r="K24" s="2">
        <f t="shared" si="0"/>
        <v>145.38333333333333</v>
      </c>
    </row>
    <row r="25" spans="1:11" customFormat="1" x14ac:dyDescent="0.25">
      <c r="A25" s="16" t="s">
        <v>34</v>
      </c>
      <c r="B25" s="16" t="s">
        <v>66</v>
      </c>
      <c r="C25" s="16">
        <v>107.5</v>
      </c>
      <c r="D25" s="17">
        <v>113.40000000000002</v>
      </c>
      <c r="E25" s="16">
        <v>109.7</v>
      </c>
      <c r="F25" s="16">
        <v>108.9</v>
      </c>
      <c r="G25" s="16">
        <v>220.4</v>
      </c>
      <c r="H25" s="16">
        <v>108</v>
      </c>
      <c r="I25" s="16">
        <v>111.2</v>
      </c>
      <c r="J25" s="17">
        <v>107.68333333333334</v>
      </c>
      <c r="K25" s="2">
        <f t="shared" si="0"/>
        <v>145.92777777777778</v>
      </c>
    </row>
    <row r="26" spans="1:11" customFormat="1" x14ac:dyDescent="0.25">
      <c r="A26" s="13" t="s">
        <v>30</v>
      </c>
      <c r="B26" s="13" t="s">
        <v>67</v>
      </c>
      <c r="C26" s="13">
        <v>108.3</v>
      </c>
      <c r="D26" s="14">
        <v>114.22500000000002</v>
      </c>
      <c r="E26" s="13">
        <v>111.1</v>
      </c>
      <c r="F26" s="13">
        <v>109.7</v>
      </c>
      <c r="G26" s="13">
        <v>224.10000000000002</v>
      </c>
      <c r="H26" s="13">
        <v>109.3</v>
      </c>
      <c r="I26" s="13">
        <v>111.7</v>
      </c>
      <c r="J26" s="14">
        <v>108.56666666666666</v>
      </c>
      <c r="K26" s="2">
        <f t="shared" si="0"/>
        <v>147.92222222222225</v>
      </c>
    </row>
    <row r="27" spans="1:11" customFormat="1" x14ac:dyDescent="0.25">
      <c r="A27" s="5" t="s">
        <v>33</v>
      </c>
      <c r="B27" s="5" t="s">
        <v>67</v>
      </c>
      <c r="C27" s="5">
        <v>107.9</v>
      </c>
      <c r="D27" s="15">
        <v>115.10000000000001</v>
      </c>
      <c r="E27" s="5">
        <v>109.5</v>
      </c>
      <c r="F27" s="5">
        <v>109.7</v>
      </c>
      <c r="G27" s="5">
        <v>220.4</v>
      </c>
      <c r="H27" s="5">
        <v>110.4</v>
      </c>
      <c r="I27" s="5">
        <v>112.9</v>
      </c>
      <c r="J27" s="15">
        <v>108.89999999999999</v>
      </c>
      <c r="K27" s="2">
        <f t="shared" si="0"/>
        <v>146.26666666666665</v>
      </c>
    </row>
    <row r="28" spans="1:11" customFormat="1" x14ac:dyDescent="0.25">
      <c r="A28" s="16" t="s">
        <v>34</v>
      </c>
      <c r="B28" s="16" t="s">
        <v>67</v>
      </c>
      <c r="C28" s="16">
        <v>108.1</v>
      </c>
      <c r="D28" s="17">
        <v>114.44999999999999</v>
      </c>
      <c r="E28" s="16">
        <v>110.5</v>
      </c>
      <c r="F28" s="16">
        <v>109.7</v>
      </c>
      <c r="G28" s="16">
        <v>222.60000000000002</v>
      </c>
      <c r="H28" s="16">
        <v>109.9</v>
      </c>
      <c r="I28" s="16">
        <v>112</v>
      </c>
      <c r="J28" s="17">
        <v>108.75</v>
      </c>
      <c r="K28" s="2">
        <f t="shared" si="0"/>
        <v>147.28333333333333</v>
      </c>
    </row>
    <row r="29" spans="1:11" customFormat="1" x14ac:dyDescent="0.25">
      <c r="A29" s="13" t="s">
        <v>30</v>
      </c>
      <c r="B29" s="13" t="s">
        <v>68</v>
      </c>
      <c r="C29" s="13">
        <v>108.9</v>
      </c>
      <c r="D29" s="14">
        <v>115.68333333333334</v>
      </c>
      <c r="E29" s="13">
        <v>111.6</v>
      </c>
      <c r="F29" s="13">
        <v>110.5</v>
      </c>
      <c r="G29" s="13">
        <v>225.89999999999998</v>
      </c>
      <c r="H29" s="13">
        <v>109.3</v>
      </c>
      <c r="I29" s="13">
        <v>112.2</v>
      </c>
      <c r="J29" s="14">
        <v>109.10000000000001</v>
      </c>
      <c r="K29" s="2">
        <f t="shared" si="0"/>
        <v>148.86666666666667</v>
      </c>
    </row>
    <row r="30" spans="1:11" customFormat="1" x14ac:dyDescent="0.25">
      <c r="A30" s="5" t="s">
        <v>33</v>
      </c>
      <c r="B30" s="5" t="s">
        <v>68</v>
      </c>
      <c r="C30" s="5">
        <v>108.2</v>
      </c>
      <c r="D30" s="15">
        <v>116.36666666666666</v>
      </c>
      <c r="E30" s="5">
        <v>109.7</v>
      </c>
      <c r="F30" s="5">
        <v>110.5</v>
      </c>
      <c r="G30" s="5">
        <v>222.2</v>
      </c>
      <c r="H30" s="5">
        <v>109.7</v>
      </c>
      <c r="I30" s="5">
        <v>113.5</v>
      </c>
      <c r="J30" s="15">
        <v>109.11666666666667</v>
      </c>
      <c r="K30" s="2">
        <f t="shared" si="0"/>
        <v>147.00555555555556</v>
      </c>
    </row>
    <row r="31" spans="1:11" customFormat="1" x14ac:dyDescent="0.25">
      <c r="A31" s="16" t="s">
        <v>34</v>
      </c>
      <c r="B31" s="16" t="s">
        <v>68</v>
      </c>
      <c r="C31" s="16">
        <v>108.6</v>
      </c>
      <c r="D31" s="17">
        <v>115.83333333333336</v>
      </c>
      <c r="E31" s="16">
        <v>110.9</v>
      </c>
      <c r="F31" s="16">
        <v>110.5</v>
      </c>
      <c r="G31" s="16">
        <v>224.4</v>
      </c>
      <c r="H31" s="16">
        <v>109.5</v>
      </c>
      <c r="I31" s="16">
        <v>112.5</v>
      </c>
      <c r="J31" s="17">
        <v>109.11666666666666</v>
      </c>
      <c r="K31" s="2">
        <f t="shared" si="0"/>
        <v>148.13888888888889</v>
      </c>
    </row>
    <row r="32" spans="1:11" customFormat="1" x14ac:dyDescent="0.25">
      <c r="A32" s="13" t="s">
        <v>30</v>
      </c>
      <c r="B32" s="13" t="s">
        <v>69</v>
      </c>
      <c r="C32" s="13">
        <v>109.7</v>
      </c>
      <c r="D32" s="14">
        <v>117.85833333333333</v>
      </c>
      <c r="E32" s="13">
        <v>112.6</v>
      </c>
      <c r="F32" s="13">
        <v>111.1</v>
      </c>
      <c r="G32" s="13">
        <v>227.7</v>
      </c>
      <c r="H32" s="13">
        <v>109.6</v>
      </c>
      <c r="I32" s="13">
        <v>112.8</v>
      </c>
      <c r="J32" s="14">
        <v>109.75</v>
      </c>
      <c r="K32" s="2">
        <f t="shared" si="0"/>
        <v>150.01666666666665</v>
      </c>
    </row>
    <row r="33" spans="1:11" customFormat="1" x14ac:dyDescent="0.25">
      <c r="A33" s="5" t="s">
        <v>33</v>
      </c>
      <c r="B33" s="5" t="s">
        <v>70</v>
      </c>
      <c r="C33" s="5">
        <v>108.6</v>
      </c>
      <c r="D33" s="15">
        <v>118.47499999999998</v>
      </c>
      <c r="E33" s="5">
        <v>110</v>
      </c>
      <c r="F33" s="5">
        <v>111.1</v>
      </c>
      <c r="G33" s="5">
        <v>223.8</v>
      </c>
      <c r="H33" s="5">
        <v>109.5</v>
      </c>
      <c r="I33" s="5">
        <v>114.1</v>
      </c>
      <c r="J33" s="15">
        <v>109.44999999999999</v>
      </c>
      <c r="K33" s="2">
        <f t="shared" si="0"/>
        <v>147.75</v>
      </c>
    </row>
    <row r="34" spans="1:11" customFormat="1" x14ac:dyDescent="0.25">
      <c r="A34" s="16" t="s">
        <v>34</v>
      </c>
      <c r="B34" s="16" t="s">
        <v>70</v>
      </c>
      <c r="C34" s="16">
        <v>109.3</v>
      </c>
      <c r="D34" s="17">
        <v>118.01666666666667</v>
      </c>
      <c r="E34" s="16">
        <v>111.6</v>
      </c>
      <c r="F34" s="16">
        <v>111.1</v>
      </c>
      <c r="G34" s="16">
        <v>226.10000000000002</v>
      </c>
      <c r="H34" s="16">
        <v>109.5</v>
      </c>
      <c r="I34" s="16">
        <v>113.1</v>
      </c>
      <c r="J34" s="17">
        <v>109.63333333333333</v>
      </c>
      <c r="K34" s="2">
        <f t="shared" si="0"/>
        <v>149.11111111111111</v>
      </c>
    </row>
    <row r="35" spans="1:11" customFormat="1" x14ac:dyDescent="0.25">
      <c r="A35" s="13" t="s">
        <v>30</v>
      </c>
      <c r="B35" s="13" t="s">
        <v>71</v>
      </c>
      <c r="C35" s="13">
        <v>110.1</v>
      </c>
      <c r="D35" s="14">
        <v>115.85833333333333</v>
      </c>
      <c r="E35" s="13">
        <v>112.8</v>
      </c>
      <c r="F35" s="13">
        <v>110.7</v>
      </c>
      <c r="G35" s="13">
        <v>229.8</v>
      </c>
      <c r="H35" s="13">
        <v>109.9</v>
      </c>
      <c r="I35" s="13">
        <v>113.6</v>
      </c>
      <c r="J35" s="14">
        <v>110.16666666666667</v>
      </c>
      <c r="K35" s="2">
        <f t="shared" si="0"/>
        <v>150.92222222222225</v>
      </c>
    </row>
    <row r="36" spans="1:11" customFormat="1" x14ac:dyDescent="0.25">
      <c r="A36" s="5" t="s">
        <v>33</v>
      </c>
      <c r="B36" s="5" t="s">
        <v>71</v>
      </c>
      <c r="C36" s="5">
        <v>109</v>
      </c>
      <c r="D36" s="15">
        <v>115.55000000000001</v>
      </c>
      <c r="E36" s="5">
        <v>110.4</v>
      </c>
      <c r="F36" s="5">
        <v>110.7</v>
      </c>
      <c r="G36" s="5">
        <v>225.10000000000002</v>
      </c>
      <c r="H36" s="5">
        <v>109.7</v>
      </c>
      <c r="I36" s="5">
        <v>115</v>
      </c>
      <c r="J36" s="15">
        <v>109.66666666666667</v>
      </c>
      <c r="K36" s="2">
        <f t="shared" si="0"/>
        <v>148.38888888888889</v>
      </c>
    </row>
    <row r="37" spans="1:11" customFormat="1" x14ac:dyDescent="0.25">
      <c r="A37" s="16" t="s">
        <v>34</v>
      </c>
      <c r="B37" s="16" t="s">
        <v>71</v>
      </c>
      <c r="C37" s="16">
        <v>109.7</v>
      </c>
      <c r="D37" s="17">
        <v>115.74166666666667</v>
      </c>
      <c r="E37" s="16">
        <v>111.9</v>
      </c>
      <c r="F37" s="16">
        <v>110.7</v>
      </c>
      <c r="G37" s="16">
        <v>227.9</v>
      </c>
      <c r="H37" s="16">
        <v>109.8</v>
      </c>
      <c r="I37" s="16">
        <v>114</v>
      </c>
      <c r="J37" s="17">
        <v>109.93333333333334</v>
      </c>
      <c r="K37" s="2">
        <f t="shared" si="0"/>
        <v>149.91111111111113</v>
      </c>
    </row>
    <row r="38" spans="1:11" customFormat="1" x14ac:dyDescent="0.25">
      <c r="A38" s="13" t="s">
        <v>30</v>
      </c>
      <c r="B38" s="13" t="s">
        <v>72</v>
      </c>
      <c r="C38" s="13">
        <v>110.6</v>
      </c>
      <c r="D38" s="14">
        <v>114.21666666666668</v>
      </c>
      <c r="E38" s="13">
        <v>113</v>
      </c>
      <c r="F38" s="13">
        <v>111.6</v>
      </c>
      <c r="G38" s="13">
        <v>231</v>
      </c>
      <c r="H38" s="13">
        <v>110.5</v>
      </c>
      <c r="I38" s="13">
        <v>114</v>
      </c>
      <c r="J38" s="14">
        <v>110.56666666666666</v>
      </c>
      <c r="K38" s="2">
        <f t="shared" si="0"/>
        <v>151.52222222222221</v>
      </c>
    </row>
    <row r="39" spans="1:11" customFormat="1" x14ac:dyDescent="0.25">
      <c r="A39" s="5" t="s">
        <v>33</v>
      </c>
      <c r="B39" s="5" t="s">
        <v>72</v>
      </c>
      <c r="C39" s="5">
        <v>109.7</v>
      </c>
      <c r="D39" s="15">
        <v>114.06666666666666</v>
      </c>
      <c r="E39" s="5">
        <v>111</v>
      </c>
      <c r="F39" s="5">
        <v>111.6</v>
      </c>
      <c r="G39" s="5">
        <v>226.1</v>
      </c>
      <c r="H39" s="5">
        <v>110.8</v>
      </c>
      <c r="I39" s="5">
        <v>115.7</v>
      </c>
      <c r="J39" s="15">
        <v>110.28333333333335</v>
      </c>
      <c r="K39" s="2">
        <f t="shared" si="0"/>
        <v>149.12777777777779</v>
      </c>
    </row>
    <row r="40" spans="1:11" customFormat="1" x14ac:dyDescent="0.25">
      <c r="A40" s="16" t="s">
        <v>34</v>
      </c>
      <c r="B40" s="16" t="s">
        <v>72</v>
      </c>
      <c r="C40" s="16">
        <v>110.3</v>
      </c>
      <c r="D40" s="17">
        <v>114.16666666666664</v>
      </c>
      <c r="E40" s="16">
        <v>112.2</v>
      </c>
      <c r="F40" s="16">
        <v>111.6</v>
      </c>
      <c r="G40" s="16">
        <v>229</v>
      </c>
      <c r="H40" s="16">
        <v>110.7</v>
      </c>
      <c r="I40" s="16">
        <v>114.5</v>
      </c>
      <c r="J40" s="17">
        <v>110.46666666666665</v>
      </c>
      <c r="K40" s="2">
        <f t="shared" si="0"/>
        <v>150.55555555555554</v>
      </c>
    </row>
    <row r="41" spans="1:11" customFormat="1" x14ac:dyDescent="0.25">
      <c r="A41" s="13" t="s">
        <v>30</v>
      </c>
      <c r="B41" s="13" t="s">
        <v>73</v>
      </c>
      <c r="C41" s="13">
        <v>110.9</v>
      </c>
      <c r="D41" s="14">
        <v>113.90833333333335</v>
      </c>
      <c r="E41" s="13">
        <v>113.2</v>
      </c>
      <c r="F41" s="13">
        <v>112.5</v>
      </c>
      <c r="G41" s="13">
        <v>231.6</v>
      </c>
      <c r="H41" s="13">
        <v>110.8</v>
      </c>
      <c r="I41" s="13">
        <v>114.2</v>
      </c>
      <c r="J41" s="14">
        <v>110.86666666666667</v>
      </c>
      <c r="K41" s="2">
        <f t="shared" si="0"/>
        <v>151.88888888888889</v>
      </c>
    </row>
    <row r="42" spans="1:11" customFormat="1" x14ac:dyDescent="0.25">
      <c r="A42" s="5" t="s">
        <v>33</v>
      </c>
      <c r="B42" s="5" t="s">
        <v>73</v>
      </c>
      <c r="C42" s="5">
        <v>110.4</v>
      </c>
      <c r="D42" s="15">
        <v>113.39999999999999</v>
      </c>
      <c r="E42" s="5">
        <v>111.1</v>
      </c>
      <c r="F42" s="5">
        <v>112.5</v>
      </c>
      <c r="G42" s="5">
        <v>227</v>
      </c>
      <c r="H42" s="5">
        <v>111.3</v>
      </c>
      <c r="I42" s="5">
        <v>116.2</v>
      </c>
      <c r="J42" s="15">
        <v>110.81666666666668</v>
      </c>
      <c r="K42" s="2">
        <f t="shared" si="0"/>
        <v>149.63888888888889</v>
      </c>
    </row>
    <row r="43" spans="1:11" customFormat="1" x14ac:dyDescent="0.25">
      <c r="A43" s="16" t="s">
        <v>34</v>
      </c>
      <c r="B43" s="16" t="s">
        <v>73</v>
      </c>
      <c r="C43" s="16">
        <v>110.7</v>
      </c>
      <c r="D43" s="17">
        <v>113.73333333333333</v>
      </c>
      <c r="E43" s="16">
        <v>112.4</v>
      </c>
      <c r="F43" s="16">
        <v>112.5</v>
      </c>
      <c r="G43" s="16">
        <v>229.7</v>
      </c>
      <c r="H43" s="16">
        <v>111.1</v>
      </c>
      <c r="I43" s="16">
        <v>114.7</v>
      </c>
      <c r="J43" s="17">
        <v>110.86666666666667</v>
      </c>
      <c r="K43" s="2">
        <f t="shared" si="0"/>
        <v>150.98888888888891</v>
      </c>
    </row>
    <row r="44" spans="1:11" customFormat="1" x14ac:dyDescent="0.25">
      <c r="A44" s="13" t="s">
        <v>30</v>
      </c>
      <c r="B44" s="13" t="s">
        <v>74</v>
      </c>
      <c r="C44" s="13">
        <v>111.4</v>
      </c>
      <c r="D44" s="14">
        <v>114.60000000000001</v>
      </c>
      <c r="E44" s="13">
        <v>113.4</v>
      </c>
      <c r="F44" s="13">
        <v>113.2</v>
      </c>
      <c r="G44" s="13">
        <v>232.4</v>
      </c>
      <c r="H44" s="13">
        <v>111.2</v>
      </c>
      <c r="I44" s="13">
        <v>114.6</v>
      </c>
      <c r="J44" s="14">
        <v>111.25</v>
      </c>
      <c r="K44" s="2">
        <f t="shared" si="0"/>
        <v>152.35</v>
      </c>
    </row>
    <row r="45" spans="1:11" customFormat="1" x14ac:dyDescent="0.25">
      <c r="A45" s="5" t="s">
        <v>33</v>
      </c>
      <c r="B45" s="5" t="s">
        <v>74</v>
      </c>
      <c r="C45" s="5">
        <v>110.8</v>
      </c>
      <c r="D45" s="15">
        <v>113.91666666666667</v>
      </c>
      <c r="E45" s="5">
        <v>110.9</v>
      </c>
      <c r="F45" s="5">
        <v>113.2</v>
      </c>
      <c r="G45" s="5">
        <v>227.89999999999998</v>
      </c>
      <c r="H45" s="5">
        <v>111.6</v>
      </c>
      <c r="I45" s="5">
        <v>116.7</v>
      </c>
      <c r="J45" s="15">
        <v>111.21666666666665</v>
      </c>
      <c r="K45" s="2">
        <f t="shared" si="0"/>
        <v>150.00555555555553</v>
      </c>
    </row>
    <row r="46" spans="1:11" customFormat="1" x14ac:dyDescent="0.25">
      <c r="A46" s="16" t="s">
        <v>34</v>
      </c>
      <c r="B46" s="16" t="s">
        <v>74</v>
      </c>
      <c r="C46" s="16">
        <v>111.2</v>
      </c>
      <c r="D46" s="17">
        <v>114.34999999999998</v>
      </c>
      <c r="E46" s="16">
        <v>112.5</v>
      </c>
      <c r="F46" s="16">
        <v>113.2</v>
      </c>
      <c r="G46" s="16">
        <v>230.5</v>
      </c>
      <c r="H46" s="16">
        <v>111.4</v>
      </c>
      <c r="I46" s="16">
        <v>115.2</v>
      </c>
      <c r="J46" s="17">
        <v>111.23333333333335</v>
      </c>
      <c r="K46" s="2">
        <f t="shared" si="0"/>
        <v>151.41111111111113</v>
      </c>
    </row>
    <row r="47" spans="1:11" customFormat="1" x14ac:dyDescent="0.25">
      <c r="A47" s="13" t="s">
        <v>30</v>
      </c>
      <c r="B47" s="13" t="s">
        <v>75</v>
      </c>
      <c r="C47" s="13">
        <v>111.8</v>
      </c>
      <c r="D47" s="14">
        <v>115.575</v>
      </c>
      <c r="E47" s="13">
        <v>113.4</v>
      </c>
      <c r="F47" s="13">
        <v>113.9</v>
      </c>
      <c r="G47" s="13">
        <v>234.2</v>
      </c>
      <c r="H47" s="13">
        <v>111.2</v>
      </c>
      <c r="I47" s="13">
        <v>115.4</v>
      </c>
      <c r="J47" s="14">
        <v>111.51666666666667</v>
      </c>
      <c r="K47" s="2">
        <f t="shared" si="0"/>
        <v>153.03888888888889</v>
      </c>
    </row>
    <row r="48" spans="1:11" customFormat="1" x14ac:dyDescent="0.25">
      <c r="A48" s="5" t="s">
        <v>33</v>
      </c>
      <c r="B48" s="5" t="s">
        <v>75</v>
      </c>
      <c r="C48" s="5">
        <v>111</v>
      </c>
      <c r="D48" s="15">
        <v>115.48333333333335</v>
      </c>
      <c r="E48" s="5">
        <v>110.9</v>
      </c>
      <c r="F48" s="5">
        <v>113.9</v>
      </c>
      <c r="G48" s="5">
        <v>228.8</v>
      </c>
      <c r="H48" s="5">
        <v>111.2</v>
      </c>
      <c r="I48" s="5">
        <v>117.6</v>
      </c>
      <c r="J48" s="15">
        <v>111.39999999999999</v>
      </c>
      <c r="K48" s="2">
        <f t="shared" si="0"/>
        <v>150.36666666666667</v>
      </c>
    </row>
    <row r="49" spans="1:11" customFormat="1" x14ac:dyDescent="0.25">
      <c r="A49" s="16" t="s">
        <v>34</v>
      </c>
      <c r="B49" s="16" t="s">
        <v>75</v>
      </c>
      <c r="C49" s="16">
        <v>111.5</v>
      </c>
      <c r="D49" s="17">
        <v>115.54166666666667</v>
      </c>
      <c r="E49" s="16">
        <v>112.5</v>
      </c>
      <c r="F49" s="16">
        <v>113.9</v>
      </c>
      <c r="G49" s="16">
        <v>232</v>
      </c>
      <c r="H49" s="16">
        <v>111.2</v>
      </c>
      <c r="I49" s="16">
        <v>116</v>
      </c>
      <c r="J49" s="17">
        <v>111.48333333333333</v>
      </c>
      <c r="K49" s="2">
        <f t="shared" si="0"/>
        <v>151.99444444444444</v>
      </c>
    </row>
    <row r="50" spans="1:11" customFormat="1" x14ac:dyDescent="0.25">
      <c r="A50" s="13" t="s">
        <v>30</v>
      </c>
      <c r="B50" s="13" t="s">
        <v>76</v>
      </c>
      <c r="C50" s="13">
        <v>112.1</v>
      </c>
      <c r="D50" s="14">
        <v>116.30833333333332</v>
      </c>
      <c r="E50" s="13">
        <v>113.4</v>
      </c>
      <c r="F50" s="13">
        <v>114.3</v>
      </c>
      <c r="G50" s="13">
        <v>235.5</v>
      </c>
      <c r="H50" s="13">
        <v>111.4</v>
      </c>
      <c r="I50" s="13">
        <v>116.3</v>
      </c>
      <c r="J50" s="14">
        <v>111.75</v>
      </c>
      <c r="K50" s="2">
        <f t="shared" si="0"/>
        <v>153.54999999999998</v>
      </c>
    </row>
    <row r="51" spans="1:11" customFormat="1" x14ac:dyDescent="0.25">
      <c r="A51" s="5" t="s">
        <v>33</v>
      </c>
      <c r="B51" s="5" t="s">
        <v>76</v>
      </c>
      <c r="C51" s="5">
        <v>111.2</v>
      </c>
      <c r="D51" s="15">
        <v>117.10833333333335</v>
      </c>
      <c r="E51" s="5">
        <v>111.1</v>
      </c>
      <c r="F51" s="5">
        <v>114.3</v>
      </c>
      <c r="G51" s="5">
        <v>229.7</v>
      </c>
      <c r="H51" s="5">
        <v>111.3</v>
      </c>
      <c r="I51" s="5">
        <v>118.3</v>
      </c>
      <c r="J51" s="15">
        <v>111.71666666666668</v>
      </c>
      <c r="K51" s="2">
        <f t="shared" si="0"/>
        <v>150.83888888888887</v>
      </c>
    </row>
    <row r="52" spans="1:11" customFormat="1" x14ac:dyDescent="0.25">
      <c r="A52" s="16" t="s">
        <v>34</v>
      </c>
      <c r="B52" s="16" t="s">
        <v>76</v>
      </c>
      <c r="C52" s="16">
        <v>111.8</v>
      </c>
      <c r="D52" s="17">
        <v>116.63333333333337</v>
      </c>
      <c r="E52" s="16">
        <v>112.5</v>
      </c>
      <c r="F52" s="16">
        <v>114.3</v>
      </c>
      <c r="G52" s="16">
        <v>233.2</v>
      </c>
      <c r="H52" s="16">
        <v>111.3</v>
      </c>
      <c r="I52" s="16">
        <v>116.8</v>
      </c>
      <c r="J52" s="17">
        <v>111.75</v>
      </c>
      <c r="K52" s="2">
        <f t="shared" si="0"/>
        <v>152.48333333333332</v>
      </c>
    </row>
    <row r="53" spans="1:11" customFormat="1" x14ac:dyDescent="0.25">
      <c r="A53" s="13" t="s">
        <v>30</v>
      </c>
      <c r="B53" s="13" t="s">
        <v>77</v>
      </c>
      <c r="C53" s="13">
        <v>112.8</v>
      </c>
      <c r="D53" s="14">
        <v>117.18333333333332</v>
      </c>
      <c r="E53" s="13">
        <v>114.4</v>
      </c>
      <c r="F53" s="13">
        <v>113.9</v>
      </c>
      <c r="G53" s="13">
        <v>237</v>
      </c>
      <c r="H53" s="13">
        <v>112.2</v>
      </c>
      <c r="I53" s="13">
        <v>117.3</v>
      </c>
      <c r="J53" s="14">
        <v>112.26666666666667</v>
      </c>
      <c r="K53" s="2">
        <f t="shared" si="0"/>
        <v>154.55555555555554</v>
      </c>
    </row>
    <row r="54" spans="1:11" customFormat="1" x14ac:dyDescent="0.25">
      <c r="A54" s="5" t="s">
        <v>33</v>
      </c>
      <c r="B54" s="5" t="s">
        <v>77</v>
      </c>
      <c r="C54" s="5">
        <v>111.4</v>
      </c>
      <c r="D54" s="15">
        <v>118.75</v>
      </c>
      <c r="E54" s="5">
        <v>111.2</v>
      </c>
      <c r="F54" s="5">
        <v>113.9</v>
      </c>
      <c r="G54" s="5">
        <v>230.60000000000002</v>
      </c>
      <c r="H54" s="5">
        <v>111.5</v>
      </c>
      <c r="I54" s="5">
        <v>119</v>
      </c>
      <c r="J54" s="15">
        <v>112.13333333333333</v>
      </c>
      <c r="K54" s="2">
        <f t="shared" si="0"/>
        <v>151.3111111111111</v>
      </c>
    </row>
    <row r="55" spans="1:11" customFormat="1" x14ac:dyDescent="0.25">
      <c r="A55" s="16" t="s">
        <v>34</v>
      </c>
      <c r="B55" s="16" t="s">
        <v>77</v>
      </c>
      <c r="C55" s="16">
        <v>112.3</v>
      </c>
      <c r="D55" s="17">
        <v>117.77500000000002</v>
      </c>
      <c r="E55" s="16">
        <v>113.2</v>
      </c>
      <c r="F55" s="16">
        <v>113.9</v>
      </c>
      <c r="G55" s="16">
        <v>234.39999999999998</v>
      </c>
      <c r="H55" s="16">
        <v>111.8</v>
      </c>
      <c r="I55" s="16">
        <v>117.8</v>
      </c>
      <c r="J55" s="17">
        <v>112.23333333333333</v>
      </c>
      <c r="K55" s="2">
        <f t="shared" si="0"/>
        <v>153.27777777777777</v>
      </c>
    </row>
    <row r="56" spans="1:11" customFormat="1" x14ac:dyDescent="0.25">
      <c r="A56" s="13" t="s">
        <v>30</v>
      </c>
      <c r="B56" s="13" t="s">
        <v>78</v>
      </c>
      <c r="C56" s="13">
        <v>113.4</v>
      </c>
      <c r="D56" s="14">
        <v>119.99166666666667</v>
      </c>
      <c r="E56" s="13">
        <v>115.3</v>
      </c>
      <c r="F56" s="13">
        <v>114.8</v>
      </c>
      <c r="G56" s="13">
        <v>239</v>
      </c>
      <c r="H56" s="13">
        <v>113.2</v>
      </c>
      <c r="I56" s="13">
        <v>118</v>
      </c>
      <c r="J56" s="14">
        <v>113.01666666666667</v>
      </c>
      <c r="K56" s="2">
        <f t="shared" si="0"/>
        <v>155.77222222222221</v>
      </c>
    </row>
    <row r="57" spans="1:11" customFormat="1" x14ac:dyDescent="0.25">
      <c r="A57" s="5" t="s">
        <v>33</v>
      </c>
      <c r="B57" s="5" t="s">
        <v>78</v>
      </c>
      <c r="C57" s="5">
        <v>111.5</v>
      </c>
      <c r="D57" s="15">
        <v>122.7</v>
      </c>
      <c r="E57" s="5">
        <v>111.6</v>
      </c>
      <c r="F57" s="5">
        <v>114.8</v>
      </c>
      <c r="G57" s="5">
        <v>231.6</v>
      </c>
      <c r="H57" s="5">
        <v>113</v>
      </c>
      <c r="I57" s="5">
        <v>121</v>
      </c>
      <c r="J57" s="15">
        <v>113.21666666666665</v>
      </c>
      <c r="K57" s="2">
        <f t="shared" si="0"/>
        <v>152.13888888888889</v>
      </c>
    </row>
    <row r="58" spans="1:11" customFormat="1" x14ac:dyDescent="0.25">
      <c r="A58" s="16" t="s">
        <v>34</v>
      </c>
      <c r="B58" s="16" t="s">
        <v>78</v>
      </c>
      <c r="C58" s="16">
        <v>112.7</v>
      </c>
      <c r="D58" s="17">
        <v>120.96666666666665</v>
      </c>
      <c r="E58" s="16">
        <v>113.9</v>
      </c>
      <c r="F58" s="16">
        <v>114.8</v>
      </c>
      <c r="G58" s="16">
        <v>235.89999999999998</v>
      </c>
      <c r="H58" s="16">
        <v>113.1</v>
      </c>
      <c r="I58" s="16">
        <v>118.8</v>
      </c>
      <c r="J58" s="17">
        <v>113.18333333333335</v>
      </c>
      <c r="K58" s="2">
        <f t="shared" si="0"/>
        <v>154.32777777777775</v>
      </c>
    </row>
    <row r="59" spans="1:11" customFormat="1" x14ac:dyDescent="0.25">
      <c r="A59" s="13" t="s">
        <v>30</v>
      </c>
      <c r="B59" s="13" t="s">
        <v>79</v>
      </c>
      <c r="C59" s="13">
        <v>114</v>
      </c>
      <c r="D59" s="14">
        <v>121.41666666666664</v>
      </c>
      <c r="E59" s="13">
        <v>115.4</v>
      </c>
      <c r="F59" s="13">
        <v>115.5</v>
      </c>
      <c r="G59" s="13">
        <v>239.7</v>
      </c>
      <c r="H59" s="13">
        <v>113.2</v>
      </c>
      <c r="I59" s="13">
        <v>118.8</v>
      </c>
      <c r="J59" s="14">
        <v>113.48333333333333</v>
      </c>
      <c r="K59" s="2">
        <f t="shared" si="0"/>
        <v>156.19444444444446</v>
      </c>
    </row>
    <row r="60" spans="1:11" customFormat="1" x14ac:dyDescent="0.25">
      <c r="A60" s="5" t="s">
        <v>33</v>
      </c>
      <c r="B60" s="5" t="s">
        <v>79</v>
      </c>
      <c r="C60" s="5">
        <v>112.2</v>
      </c>
      <c r="D60" s="15">
        <v>124.00833333333333</v>
      </c>
      <c r="E60" s="5">
        <v>111.8</v>
      </c>
      <c r="F60" s="5">
        <v>115.5</v>
      </c>
      <c r="G60" s="5">
        <v>232.7</v>
      </c>
      <c r="H60" s="5">
        <v>112.5</v>
      </c>
      <c r="I60" s="5">
        <v>123</v>
      </c>
      <c r="J60" s="15">
        <v>113.76666666666667</v>
      </c>
      <c r="K60" s="2">
        <f t="shared" si="0"/>
        <v>152.75555555555556</v>
      </c>
    </row>
    <row r="61" spans="1:11" customFormat="1" x14ac:dyDescent="0.25">
      <c r="A61" s="16" t="s">
        <v>34</v>
      </c>
      <c r="B61" s="16" t="s">
        <v>79</v>
      </c>
      <c r="C61" s="16">
        <v>113.3</v>
      </c>
      <c r="D61" s="17">
        <v>122.32499999999999</v>
      </c>
      <c r="E61" s="16">
        <v>114</v>
      </c>
      <c r="F61" s="16">
        <v>115.5</v>
      </c>
      <c r="G61" s="16">
        <v>236.8</v>
      </c>
      <c r="H61" s="16">
        <v>112.8</v>
      </c>
      <c r="I61" s="16">
        <v>119.9</v>
      </c>
      <c r="J61" s="17">
        <v>113.7</v>
      </c>
      <c r="K61" s="2">
        <f t="shared" si="0"/>
        <v>154.83333333333334</v>
      </c>
    </row>
    <row r="62" spans="1:11" customFormat="1" x14ac:dyDescent="0.25">
      <c r="A62" s="13" t="s">
        <v>30</v>
      </c>
      <c r="B62" s="13" t="s">
        <v>80</v>
      </c>
      <c r="C62" s="13">
        <v>114.5</v>
      </c>
      <c r="D62" s="14">
        <v>121.49166666666667</v>
      </c>
      <c r="E62" s="13">
        <v>115.8</v>
      </c>
      <c r="F62" s="13">
        <v>116.1</v>
      </c>
      <c r="G62" s="13">
        <v>240.9</v>
      </c>
      <c r="H62" s="13">
        <v>112.8</v>
      </c>
      <c r="I62" s="13">
        <v>119.5</v>
      </c>
      <c r="J62" s="14">
        <v>113.71666666666665</v>
      </c>
      <c r="K62" s="2">
        <f t="shared" si="0"/>
        <v>156.80555555555554</v>
      </c>
    </row>
    <row r="63" spans="1:11" customFormat="1" x14ac:dyDescent="0.25">
      <c r="A63" s="5" t="s">
        <v>33</v>
      </c>
      <c r="B63" s="5" t="s">
        <v>80</v>
      </c>
      <c r="C63" s="5">
        <v>112.3</v>
      </c>
      <c r="D63" s="15">
        <v>122.25000000000001</v>
      </c>
      <c r="E63" s="5">
        <v>111.8</v>
      </c>
      <c r="F63" s="5">
        <v>116.1</v>
      </c>
      <c r="G63" s="5">
        <v>233.7</v>
      </c>
      <c r="H63" s="5">
        <v>111.2</v>
      </c>
      <c r="I63" s="5">
        <v>124.3</v>
      </c>
      <c r="J63" s="15">
        <v>113.73333333333333</v>
      </c>
      <c r="K63" s="2">
        <f t="shared" si="0"/>
        <v>153.07777777777778</v>
      </c>
    </row>
    <row r="64" spans="1:11" customFormat="1" x14ac:dyDescent="0.25">
      <c r="A64" s="16" t="s">
        <v>34</v>
      </c>
      <c r="B64" s="16" t="s">
        <v>80</v>
      </c>
      <c r="C64" s="16">
        <v>113.7</v>
      </c>
      <c r="D64" s="17">
        <v>121.69166666666665</v>
      </c>
      <c r="E64" s="16">
        <v>114.3</v>
      </c>
      <c r="F64" s="16">
        <v>116.1</v>
      </c>
      <c r="G64" s="16">
        <v>237.9</v>
      </c>
      <c r="H64" s="16">
        <v>112</v>
      </c>
      <c r="I64" s="16">
        <v>120.8</v>
      </c>
      <c r="J64" s="17">
        <v>113.83333333333333</v>
      </c>
      <c r="K64" s="2">
        <f t="shared" si="0"/>
        <v>155.34444444444443</v>
      </c>
    </row>
    <row r="65" spans="1:11" customFormat="1" x14ac:dyDescent="0.25">
      <c r="A65" s="13" t="s">
        <v>30</v>
      </c>
      <c r="B65" s="13" t="s">
        <v>81</v>
      </c>
      <c r="C65" s="13">
        <v>115.3</v>
      </c>
      <c r="D65" s="14">
        <v>121.34166666666665</v>
      </c>
      <c r="E65" s="13">
        <v>116.4</v>
      </c>
      <c r="F65" s="13">
        <v>116.7</v>
      </c>
      <c r="G65" s="13">
        <v>243</v>
      </c>
      <c r="H65" s="13">
        <v>112.6</v>
      </c>
      <c r="I65" s="13">
        <v>120</v>
      </c>
      <c r="J65" s="14">
        <v>114.09999999999998</v>
      </c>
      <c r="K65" s="2">
        <f t="shared" si="0"/>
        <v>157.83333333333331</v>
      </c>
    </row>
    <row r="66" spans="1:11" customFormat="1" x14ac:dyDescent="0.25">
      <c r="A66" s="5" t="s">
        <v>33</v>
      </c>
      <c r="B66" s="5" t="s">
        <v>81</v>
      </c>
      <c r="C66" s="5">
        <v>112.6</v>
      </c>
      <c r="D66" s="15">
        <v>121.80833333333334</v>
      </c>
      <c r="E66" s="5">
        <v>112</v>
      </c>
      <c r="F66" s="5">
        <v>116.7</v>
      </c>
      <c r="G66" s="5">
        <v>234.5</v>
      </c>
      <c r="H66" s="5">
        <v>111</v>
      </c>
      <c r="I66" s="5">
        <v>124.3</v>
      </c>
      <c r="J66" s="15">
        <v>113.88333333333333</v>
      </c>
      <c r="K66" s="2">
        <f t="shared" si="0"/>
        <v>153.46111111111111</v>
      </c>
    </row>
    <row r="67" spans="1:11" customFormat="1" x14ac:dyDescent="0.25">
      <c r="A67" s="16" t="s">
        <v>34</v>
      </c>
      <c r="B67" s="16" t="s">
        <v>81</v>
      </c>
      <c r="C67" s="16">
        <v>114.3</v>
      </c>
      <c r="D67" s="17">
        <v>121.44166666666666</v>
      </c>
      <c r="E67" s="16">
        <v>114.7</v>
      </c>
      <c r="F67" s="16">
        <v>116.7</v>
      </c>
      <c r="G67" s="16">
        <v>239.6</v>
      </c>
      <c r="H67" s="16">
        <v>111.8</v>
      </c>
      <c r="I67" s="16">
        <v>121.1</v>
      </c>
      <c r="J67" s="17">
        <v>114.08333333333333</v>
      </c>
      <c r="K67" s="2">
        <f t="shared" ref="K67:K130" si="1">AVERAGE(E67,G67,J67)</f>
        <v>156.12777777777777</v>
      </c>
    </row>
    <row r="68" spans="1:11" customFormat="1" x14ac:dyDescent="0.25">
      <c r="A68" s="13" t="s">
        <v>30</v>
      </c>
      <c r="B68" s="13" t="s">
        <v>82</v>
      </c>
      <c r="C68" s="13">
        <v>115.9</v>
      </c>
      <c r="D68" s="14">
        <v>121.425</v>
      </c>
      <c r="E68" s="13">
        <v>117.3</v>
      </c>
      <c r="F68" s="13">
        <v>117.1</v>
      </c>
      <c r="G68" s="13">
        <v>243.8</v>
      </c>
      <c r="H68" s="13">
        <v>112</v>
      </c>
      <c r="I68" s="13">
        <v>120.8</v>
      </c>
      <c r="J68" s="14">
        <v>114.21666666666668</v>
      </c>
      <c r="K68" s="2">
        <f t="shared" si="1"/>
        <v>158.4388888888889</v>
      </c>
    </row>
    <row r="69" spans="1:11" customFormat="1" x14ac:dyDescent="0.25">
      <c r="A69" s="5" t="s">
        <v>33</v>
      </c>
      <c r="B69" s="5" t="s">
        <v>82</v>
      </c>
      <c r="C69" s="5">
        <v>113</v>
      </c>
      <c r="D69" s="15">
        <v>121.86666666666666</v>
      </c>
      <c r="E69" s="5">
        <v>112.6</v>
      </c>
      <c r="F69" s="5">
        <v>117.1</v>
      </c>
      <c r="G69" s="5">
        <v>235.7</v>
      </c>
      <c r="H69" s="5">
        <v>109.7</v>
      </c>
      <c r="I69" s="5">
        <v>125.8</v>
      </c>
      <c r="J69" s="15">
        <v>113.83333333333331</v>
      </c>
      <c r="K69" s="2">
        <f t="shared" si="1"/>
        <v>154.04444444444442</v>
      </c>
    </row>
    <row r="70" spans="1:11" customFormat="1" x14ac:dyDescent="0.25">
      <c r="A70" s="16" t="s">
        <v>34</v>
      </c>
      <c r="B70" s="16" t="s">
        <v>82</v>
      </c>
      <c r="C70" s="16">
        <v>114.8</v>
      </c>
      <c r="D70" s="17">
        <v>121.50833333333334</v>
      </c>
      <c r="E70" s="16">
        <v>115.5</v>
      </c>
      <c r="F70" s="16">
        <v>117.1</v>
      </c>
      <c r="G70" s="16">
        <v>240.5</v>
      </c>
      <c r="H70" s="16">
        <v>110.8</v>
      </c>
      <c r="I70" s="16">
        <v>122.1</v>
      </c>
      <c r="J70" s="17">
        <v>114.11666666666666</v>
      </c>
      <c r="K70" s="2">
        <f t="shared" si="1"/>
        <v>156.70555555555555</v>
      </c>
    </row>
    <row r="71" spans="1:11" customFormat="1" x14ac:dyDescent="0.25">
      <c r="A71" s="13" t="s">
        <v>30</v>
      </c>
      <c r="B71" s="13" t="s">
        <v>83</v>
      </c>
      <c r="C71" s="13">
        <v>116.2</v>
      </c>
      <c r="D71" s="14">
        <v>120.52499999999999</v>
      </c>
      <c r="E71" s="13">
        <v>117.4</v>
      </c>
      <c r="F71" s="13">
        <v>116.5</v>
      </c>
      <c r="G71" s="13">
        <v>244.39999999999998</v>
      </c>
      <c r="H71" s="13">
        <v>111.5</v>
      </c>
      <c r="I71" s="13">
        <v>121.7</v>
      </c>
      <c r="J71" s="14">
        <v>114.38333333333334</v>
      </c>
      <c r="K71" s="2">
        <f t="shared" si="1"/>
        <v>158.72777777777776</v>
      </c>
    </row>
    <row r="72" spans="1:11" customFormat="1" x14ac:dyDescent="0.25">
      <c r="A72" s="5" t="s">
        <v>33</v>
      </c>
      <c r="B72" s="5" t="s">
        <v>83</v>
      </c>
      <c r="C72" s="5">
        <v>113.2</v>
      </c>
      <c r="D72" s="15">
        <v>121.09999999999998</v>
      </c>
      <c r="E72" s="5">
        <v>113</v>
      </c>
      <c r="F72" s="5">
        <v>116.5</v>
      </c>
      <c r="G72" s="5">
        <v>236.5</v>
      </c>
      <c r="H72" s="5">
        <v>108.8</v>
      </c>
      <c r="I72" s="5">
        <v>126.4</v>
      </c>
      <c r="J72" s="15">
        <v>114.03333333333335</v>
      </c>
      <c r="K72" s="2">
        <f t="shared" si="1"/>
        <v>154.51111111111112</v>
      </c>
    </row>
    <row r="73" spans="1:11" customFormat="1" x14ac:dyDescent="0.25">
      <c r="A73" s="16" t="s">
        <v>34</v>
      </c>
      <c r="B73" s="16" t="s">
        <v>83</v>
      </c>
      <c r="C73" s="16">
        <v>115.1</v>
      </c>
      <c r="D73" s="17">
        <v>120.675</v>
      </c>
      <c r="E73" s="16">
        <v>115.7</v>
      </c>
      <c r="F73" s="16">
        <v>116.5</v>
      </c>
      <c r="G73" s="16">
        <v>241.2</v>
      </c>
      <c r="H73" s="16">
        <v>110.1</v>
      </c>
      <c r="I73" s="16">
        <v>123</v>
      </c>
      <c r="J73" s="17">
        <v>114.31666666666668</v>
      </c>
      <c r="K73" s="2">
        <f t="shared" si="1"/>
        <v>157.07222222222222</v>
      </c>
    </row>
    <row r="74" spans="1:11" customFormat="1" x14ac:dyDescent="0.25">
      <c r="A74" s="13" t="s">
        <v>30</v>
      </c>
      <c r="B74" s="13" t="s">
        <v>84</v>
      </c>
      <c r="C74" s="13">
        <v>116.6</v>
      </c>
      <c r="D74" s="14">
        <v>120.44166666666666</v>
      </c>
      <c r="E74" s="13">
        <v>118.4</v>
      </c>
      <c r="F74" s="13">
        <v>117.3</v>
      </c>
      <c r="G74" s="13">
        <v>246</v>
      </c>
      <c r="H74" s="13">
        <v>111</v>
      </c>
      <c r="I74" s="13">
        <v>122.7</v>
      </c>
      <c r="J74" s="14">
        <v>114.81666666666666</v>
      </c>
      <c r="K74" s="2">
        <f t="shared" si="1"/>
        <v>159.73888888888888</v>
      </c>
    </row>
    <row r="75" spans="1:11" customFormat="1" x14ac:dyDescent="0.25">
      <c r="A75" s="5" t="s">
        <v>33</v>
      </c>
      <c r="B75" s="5" t="s">
        <v>84</v>
      </c>
      <c r="C75" s="5">
        <v>113.7</v>
      </c>
      <c r="D75" s="15">
        <v>120.94999999999999</v>
      </c>
      <c r="E75" s="5">
        <v>113.4</v>
      </c>
      <c r="F75" s="5">
        <v>117.3</v>
      </c>
      <c r="G75" s="5">
        <v>237.1</v>
      </c>
      <c r="H75" s="5">
        <v>107.9</v>
      </c>
      <c r="I75" s="5">
        <v>127.4</v>
      </c>
      <c r="J75" s="15">
        <v>114.26666666666667</v>
      </c>
      <c r="K75" s="2">
        <f t="shared" si="1"/>
        <v>154.92222222222222</v>
      </c>
    </row>
    <row r="76" spans="1:11" customFormat="1" x14ac:dyDescent="0.25">
      <c r="A76" s="16" t="s">
        <v>34</v>
      </c>
      <c r="B76" s="16" t="s">
        <v>84</v>
      </c>
      <c r="C76" s="16">
        <v>115.5</v>
      </c>
      <c r="D76" s="17">
        <v>120.51666666666667</v>
      </c>
      <c r="E76" s="16">
        <v>116.5</v>
      </c>
      <c r="F76" s="16">
        <v>117.3</v>
      </c>
      <c r="G76" s="16">
        <v>242.39999999999998</v>
      </c>
      <c r="H76" s="16">
        <v>109.4</v>
      </c>
      <c r="I76" s="16">
        <v>124</v>
      </c>
      <c r="J76" s="17">
        <v>114.61666666666667</v>
      </c>
      <c r="K76" s="2">
        <f t="shared" si="1"/>
        <v>157.83888888888887</v>
      </c>
    </row>
    <row r="77" spans="1:11" customFormat="1" x14ac:dyDescent="0.25">
      <c r="A77" s="13" t="s">
        <v>30</v>
      </c>
      <c r="B77" s="13" t="s">
        <v>85</v>
      </c>
      <c r="C77" s="13">
        <v>117.7</v>
      </c>
      <c r="D77" s="14">
        <v>120.64999999999998</v>
      </c>
      <c r="E77" s="13">
        <v>120</v>
      </c>
      <c r="F77" s="13">
        <v>118.1</v>
      </c>
      <c r="G77" s="13">
        <v>248.10000000000002</v>
      </c>
      <c r="H77" s="13">
        <v>110.9</v>
      </c>
      <c r="I77" s="13">
        <v>124.2</v>
      </c>
      <c r="J77" s="14">
        <v>115.41666666666669</v>
      </c>
      <c r="K77" s="2">
        <f t="shared" si="1"/>
        <v>161.17222222222225</v>
      </c>
    </row>
    <row r="78" spans="1:11" customFormat="1" x14ac:dyDescent="0.25">
      <c r="A78" s="5" t="s">
        <v>33</v>
      </c>
      <c r="B78" s="5" t="s">
        <v>85</v>
      </c>
      <c r="C78" s="5">
        <v>114.1</v>
      </c>
      <c r="D78" s="15">
        <v>120.61666666666667</v>
      </c>
      <c r="E78" s="5">
        <v>114</v>
      </c>
      <c r="F78" s="5">
        <v>118.1</v>
      </c>
      <c r="G78" s="5">
        <v>237.8</v>
      </c>
      <c r="H78" s="5">
        <v>106.8</v>
      </c>
      <c r="I78" s="5">
        <v>128.1</v>
      </c>
      <c r="J78" s="15">
        <v>114.26666666666667</v>
      </c>
      <c r="K78" s="2">
        <f t="shared" si="1"/>
        <v>155.35555555555555</v>
      </c>
    </row>
    <row r="79" spans="1:11" customFormat="1" x14ac:dyDescent="0.25">
      <c r="A79" s="16" t="s">
        <v>34</v>
      </c>
      <c r="B79" s="16" t="s">
        <v>85</v>
      </c>
      <c r="C79" s="16">
        <v>116.3</v>
      </c>
      <c r="D79" s="17">
        <v>120.52499999999998</v>
      </c>
      <c r="E79" s="16">
        <v>117.7</v>
      </c>
      <c r="F79" s="16">
        <v>118.1</v>
      </c>
      <c r="G79" s="16">
        <v>243.89999999999998</v>
      </c>
      <c r="H79" s="16">
        <v>108.7</v>
      </c>
      <c r="I79" s="16">
        <v>125.2</v>
      </c>
      <c r="J79" s="17">
        <v>114.91666666666667</v>
      </c>
      <c r="K79" s="2">
        <f t="shared" si="1"/>
        <v>158.83888888888887</v>
      </c>
    </row>
    <row r="80" spans="1:11" customFormat="1" x14ac:dyDescent="0.25">
      <c r="A80" s="13" t="s">
        <v>30</v>
      </c>
      <c r="B80" s="13" t="s">
        <v>86</v>
      </c>
      <c r="C80" s="13">
        <v>118.2</v>
      </c>
      <c r="D80" s="14">
        <v>120.7</v>
      </c>
      <c r="E80" s="13">
        <v>120.6</v>
      </c>
      <c r="F80" s="13">
        <v>118.6</v>
      </c>
      <c r="G80" s="13">
        <v>248.9</v>
      </c>
      <c r="H80" s="13">
        <v>111.6</v>
      </c>
      <c r="I80" s="13">
        <v>124.7</v>
      </c>
      <c r="J80" s="14">
        <v>115.95</v>
      </c>
      <c r="K80" s="2">
        <f t="shared" si="1"/>
        <v>161.81666666666666</v>
      </c>
    </row>
    <row r="81" spans="1:11" customFormat="1" x14ac:dyDescent="0.25">
      <c r="A81" s="5" t="s">
        <v>33</v>
      </c>
      <c r="B81" s="5" t="s">
        <v>86</v>
      </c>
      <c r="C81" s="5">
        <v>114.3</v>
      </c>
      <c r="D81" s="15">
        <v>120.34166666666668</v>
      </c>
      <c r="E81" s="5">
        <v>114.4</v>
      </c>
      <c r="F81" s="5">
        <v>118.6</v>
      </c>
      <c r="G81" s="5">
        <v>238.60000000000002</v>
      </c>
      <c r="H81" s="5">
        <v>108.4</v>
      </c>
      <c r="I81" s="5">
        <v>128.80000000000001</v>
      </c>
      <c r="J81" s="15">
        <v>114.66666666666664</v>
      </c>
      <c r="K81" s="2">
        <f t="shared" si="1"/>
        <v>155.88888888888889</v>
      </c>
    </row>
    <row r="82" spans="1:11" customFormat="1" x14ac:dyDescent="0.25">
      <c r="A82" s="16" t="s">
        <v>34</v>
      </c>
      <c r="B82" s="16" t="s">
        <v>86</v>
      </c>
      <c r="C82" s="16">
        <v>116.7</v>
      </c>
      <c r="D82" s="17">
        <v>120.47499999999998</v>
      </c>
      <c r="E82" s="16">
        <v>118.3</v>
      </c>
      <c r="F82" s="16">
        <v>118.6</v>
      </c>
      <c r="G82" s="16">
        <v>244.7</v>
      </c>
      <c r="H82" s="16">
        <v>109.9</v>
      </c>
      <c r="I82" s="16">
        <v>125.8</v>
      </c>
      <c r="J82" s="17">
        <v>115.38333333333334</v>
      </c>
      <c r="K82" s="2">
        <f t="shared" si="1"/>
        <v>159.46111111111111</v>
      </c>
    </row>
    <row r="83" spans="1:11" customFormat="1" x14ac:dyDescent="0.25">
      <c r="A83" s="13" t="s">
        <v>30</v>
      </c>
      <c r="B83" s="13" t="s">
        <v>87</v>
      </c>
      <c r="C83" s="13">
        <v>118.6</v>
      </c>
      <c r="D83" s="14">
        <v>121.13333333333334</v>
      </c>
      <c r="E83" s="13">
        <v>121.2</v>
      </c>
      <c r="F83" s="13">
        <v>119.2</v>
      </c>
      <c r="G83" s="13">
        <v>249.7</v>
      </c>
      <c r="H83" s="13">
        <v>111.9</v>
      </c>
      <c r="I83" s="13">
        <v>125.7</v>
      </c>
      <c r="J83" s="14">
        <v>116.51666666666667</v>
      </c>
      <c r="K83" s="2">
        <f t="shared" si="1"/>
        <v>162.4722222222222</v>
      </c>
    </row>
    <row r="84" spans="1:11" customFormat="1" x14ac:dyDescent="0.25">
      <c r="A84" s="5" t="s">
        <v>33</v>
      </c>
      <c r="B84" s="5" t="s">
        <v>87</v>
      </c>
      <c r="C84" s="5">
        <v>114.6</v>
      </c>
      <c r="D84" s="15">
        <v>120.95833333333333</v>
      </c>
      <c r="E84" s="5">
        <v>114.7</v>
      </c>
      <c r="F84" s="5">
        <v>119.2</v>
      </c>
      <c r="G84" s="5">
        <v>239.3</v>
      </c>
      <c r="H84" s="5">
        <v>108.4</v>
      </c>
      <c r="I84" s="5">
        <v>130.1</v>
      </c>
      <c r="J84" s="15">
        <v>115.08333333333333</v>
      </c>
      <c r="K84" s="2">
        <f t="shared" si="1"/>
        <v>156.36111111111111</v>
      </c>
    </row>
    <row r="85" spans="1:11" customFormat="1" x14ac:dyDescent="0.25">
      <c r="A85" s="16" t="s">
        <v>34</v>
      </c>
      <c r="B85" s="16" t="s">
        <v>87</v>
      </c>
      <c r="C85" s="16">
        <v>117.1</v>
      </c>
      <c r="D85" s="17">
        <v>120.97500000000001</v>
      </c>
      <c r="E85" s="16">
        <v>118.7</v>
      </c>
      <c r="F85" s="16">
        <v>119.2</v>
      </c>
      <c r="G85" s="16">
        <v>245.5</v>
      </c>
      <c r="H85" s="16">
        <v>110.1</v>
      </c>
      <c r="I85" s="16">
        <v>126.9</v>
      </c>
      <c r="J85" s="17">
        <v>115.91666666666669</v>
      </c>
      <c r="K85" s="2">
        <f t="shared" si="1"/>
        <v>160.03888888888889</v>
      </c>
    </row>
    <row r="86" spans="1:11" customFormat="1" x14ac:dyDescent="0.25">
      <c r="A86" s="13" t="s">
        <v>30</v>
      </c>
      <c r="B86" s="13" t="s">
        <v>88</v>
      </c>
      <c r="C86" s="13">
        <v>119.4</v>
      </c>
      <c r="D86" s="14">
        <v>121.94166666666666</v>
      </c>
      <c r="E86" s="13">
        <v>121.9</v>
      </c>
      <c r="F86" s="13">
        <v>119.6</v>
      </c>
      <c r="G86" s="13">
        <v>251.39999999999998</v>
      </c>
      <c r="H86" s="13">
        <v>113.3</v>
      </c>
      <c r="I86" s="13">
        <v>126.7</v>
      </c>
      <c r="J86" s="14">
        <v>117.28333333333335</v>
      </c>
      <c r="K86" s="2">
        <f t="shared" si="1"/>
        <v>163.52777777777777</v>
      </c>
    </row>
    <row r="87" spans="1:11" customFormat="1" x14ac:dyDescent="0.25">
      <c r="A87" s="5" t="s">
        <v>33</v>
      </c>
      <c r="B87" s="5" t="s">
        <v>88</v>
      </c>
      <c r="C87" s="5">
        <v>114.9</v>
      </c>
      <c r="D87" s="15">
        <v>122.73333333333335</v>
      </c>
      <c r="E87" s="5">
        <v>114.9</v>
      </c>
      <c r="F87" s="5">
        <v>119.6</v>
      </c>
      <c r="G87" s="5">
        <v>239.8</v>
      </c>
      <c r="H87" s="5">
        <v>110.8</v>
      </c>
      <c r="I87" s="5">
        <v>131.30000000000001</v>
      </c>
      <c r="J87" s="15">
        <v>115.80000000000001</v>
      </c>
      <c r="K87" s="2">
        <f t="shared" si="1"/>
        <v>156.83333333333334</v>
      </c>
    </row>
    <row r="88" spans="1:11" customFormat="1" x14ac:dyDescent="0.25">
      <c r="A88" s="16" t="s">
        <v>34</v>
      </c>
      <c r="B88" s="16" t="s">
        <v>88</v>
      </c>
      <c r="C88" s="16">
        <v>117.7</v>
      </c>
      <c r="D88" s="17">
        <v>122.11666666666667</v>
      </c>
      <c r="E88" s="16">
        <v>119.2</v>
      </c>
      <c r="F88" s="16">
        <v>119.6</v>
      </c>
      <c r="G88" s="16">
        <v>246.7</v>
      </c>
      <c r="H88" s="16">
        <v>112</v>
      </c>
      <c r="I88" s="16">
        <v>127.9</v>
      </c>
      <c r="J88" s="17">
        <v>116.65000000000002</v>
      </c>
      <c r="K88" s="2">
        <f t="shared" si="1"/>
        <v>160.85</v>
      </c>
    </row>
    <row r="89" spans="1:11" customFormat="1" x14ac:dyDescent="0.25">
      <c r="A89" s="13" t="s">
        <v>30</v>
      </c>
      <c r="B89" s="13" t="s">
        <v>89</v>
      </c>
      <c r="C89" s="13">
        <v>120.4</v>
      </c>
      <c r="D89" s="14">
        <v>124.27499999999999</v>
      </c>
      <c r="E89" s="13">
        <v>122.6</v>
      </c>
      <c r="F89" s="13">
        <v>119</v>
      </c>
      <c r="G89" s="13">
        <v>253.5</v>
      </c>
      <c r="H89" s="13">
        <v>114.2</v>
      </c>
      <c r="I89" s="13">
        <v>128.19999999999999</v>
      </c>
      <c r="J89" s="14">
        <v>118.38333333333333</v>
      </c>
      <c r="K89" s="2">
        <f t="shared" si="1"/>
        <v>164.82777777777778</v>
      </c>
    </row>
    <row r="90" spans="1:11" customFormat="1" x14ac:dyDescent="0.25">
      <c r="A90" s="5" t="s">
        <v>33</v>
      </c>
      <c r="B90" s="5" t="s">
        <v>89</v>
      </c>
      <c r="C90" s="5">
        <v>115.4</v>
      </c>
      <c r="D90" s="15">
        <v>125.675</v>
      </c>
      <c r="E90" s="5">
        <v>115.1</v>
      </c>
      <c r="F90" s="5">
        <v>119</v>
      </c>
      <c r="G90" s="5">
        <v>240.8</v>
      </c>
      <c r="H90" s="5">
        <v>111.7</v>
      </c>
      <c r="I90" s="5">
        <v>132.1</v>
      </c>
      <c r="J90" s="15">
        <v>116.46666666666668</v>
      </c>
      <c r="K90" s="2">
        <f t="shared" si="1"/>
        <v>157.45555555555555</v>
      </c>
    </row>
    <row r="91" spans="1:11" customFormat="1" x14ac:dyDescent="0.25">
      <c r="A91" s="16" t="s">
        <v>34</v>
      </c>
      <c r="B91" s="16" t="s">
        <v>89</v>
      </c>
      <c r="C91" s="16">
        <v>118.5</v>
      </c>
      <c r="D91" s="17">
        <v>124.68333333333334</v>
      </c>
      <c r="E91" s="16">
        <v>119.8</v>
      </c>
      <c r="F91" s="16">
        <v>119</v>
      </c>
      <c r="G91" s="16">
        <v>248.4</v>
      </c>
      <c r="H91" s="16">
        <v>112.9</v>
      </c>
      <c r="I91" s="16">
        <v>129.19999999999999</v>
      </c>
      <c r="J91" s="17">
        <v>117.55</v>
      </c>
      <c r="K91" s="2">
        <f t="shared" si="1"/>
        <v>161.91666666666666</v>
      </c>
    </row>
    <row r="92" spans="1:11" customFormat="1" x14ac:dyDescent="0.25">
      <c r="A92" s="13" t="s">
        <v>30</v>
      </c>
      <c r="B92" s="13" t="s">
        <v>90</v>
      </c>
      <c r="C92" s="13">
        <v>120.8</v>
      </c>
      <c r="D92" s="14">
        <v>124.81666666666666</v>
      </c>
      <c r="E92" s="13">
        <v>123</v>
      </c>
      <c r="F92" s="13">
        <v>119.9</v>
      </c>
      <c r="G92" s="13">
        <v>254.3</v>
      </c>
      <c r="H92" s="13">
        <v>114.1</v>
      </c>
      <c r="I92" s="13">
        <v>129.4</v>
      </c>
      <c r="J92" s="14">
        <v>118.58333333333333</v>
      </c>
      <c r="K92" s="2">
        <f t="shared" si="1"/>
        <v>165.29444444444445</v>
      </c>
    </row>
    <row r="93" spans="1:11" customFormat="1" x14ac:dyDescent="0.25">
      <c r="A93" s="5" t="s">
        <v>33</v>
      </c>
      <c r="B93" s="5" t="s">
        <v>90</v>
      </c>
      <c r="C93" s="5">
        <v>116</v>
      </c>
      <c r="D93" s="15">
        <v>126.11666666666666</v>
      </c>
      <c r="E93" s="5">
        <v>115.3</v>
      </c>
      <c r="F93" s="5">
        <v>119.9</v>
      </c>
      <c r="G93" s="5">
        <v>241.4</v>
      </c>
      <c r="H93" s="5">
        <v>111.5</v>
      </c>
      <c r="I93" s="5">
        <v>133.1</v>
      </c>
      <c r="J93" s="15">
        <v>116.78333333333335</v>
      </c>
      <c r="K93" s="2">
        <f t="shared" si="1"/>
        <v>157.82777777777778</v>
      </c>
    </row>
    <row r="94" spans="1:11" customFormat="1" x14ac:dyDescent="0.25">
      <c r="A94" s="16" t="s">
        <v>34</v>
      </c>
      <c r="B94" s="16" t="s">
        <v>90</v>
      </c>
      <c r="C94" s="16">
        <v>119</v>
      </c>
      <c r="D94" s="17">
        <v>125.2</v>
      </c>
      <c r="E94" s="16">
        <v>120.1</v>
      </c>
      <c r="F94" s="16">
        <v>119.9</v>
      </c>
      <c r="G94" s="16">
        <v>249</v>
      </c>
      <c r="H94" s="16">
        <v>112.7</v>
      </c>
      <c r="I94" s="16">
        <v>130.4</v>
      </c>
      <c r="J94" s="17">
        <v>117.81666666666665</v>
      </c>
      <c r="K94" s="2">
        <f t="shared" si="1"/>
        <v>162.30555555555557</v>
      </c>
    </row>
    <row r="95" spans="1:11" customFormat="1" x14ac:dyDescent="0.25">
      <c r="A95" s="13" t="s">
        <v>30</v>
      </c>
      <c r="B95" s="13" t="s">
        <v>91</v>
      </c>
      <c r="C95" s="13">
        <v>121.1</v>
      </c>
      <c r="D95" s="14">
        <v>126.39999999999999</v>
      </c>
      <c r="E95" s="13">
        <v>123.8</v>
      </c>
      <c r="F95" s="13">
        <v>120.9</v>
      </c>
      <c r="G95" s="13">
        <v>255.8</v>
      </c>
      <c r="H95" s="13">
        <v>113.6</v>
      </c>
      <c r="I95" s="13">
        <v>130.1</v>
      </c>
      <c r="J95" s="14">
        <v>118.83333333333336</v>
      </c>
      <c r="K95" s="2">
        <f t="shared" si="1"/>
        <v>166.14444444444447</v>
      </c>
    </row>
    <row r="96" spans="1:11" customFormat="1" x14ac:dyDescent="0.25">
      <c r="A96" s="5" t="s">
        <v>33</v>
      </c>
      <c r="B96" s="5" t="s">
        <v>91</v>
      </c>
      <c r="C96" s="5">
        <v>116.6</v>
      </c>
      <c r="D96" s="15">
        <v>127.31666666666666</v>
      </c>
      <c r="E96" s="5">
        <v>115.3</v>
      </c>
      <c r="F96" s="5">
        <v>120.9</v>
      </c>
      <c r="G96" s="5">
        <v>241.9</v>
      </c>
      <c r="H96" s="5">
        <v>109.9</v>
      </c>
      <c r="I96" s="5">
        <v>134.19999999999999</v>
      </c>
      <c r="J96" s="15">
        <v>116.98333333333333</v>
      </c>
      <c r="K96" s="2">
        <f t="shared" si="1"/>
        <v>158.0611111111111</v>
      </c>
    </row>
    <row r="97" spans="1:11" customFormat="1" x14ac:dyDescent="0.25">
      <c r="A97" s="16" t="s">
        <v>34</v>
      </c>
      <c r="B97" s="16" t="s">
        <v>91</v>
      </c>
      <c r="C97" s="16">
        <v>119.4</v>
      </c>
      <c r="D97" s="17">
        <v>126.60833333333333</v>
      </c>
      <c r="E97" s="16">
        <v>120.6</v>
      </c>
      <c r="F97" s="16">
        <v>120.9</v>
      </c>
      <c r="G97" s="16">
        <v>250.10000000000002</v>
      </c>
      <c r="H97" s="16">
        <v>111.7</v>
      </c>
      <c r="I97" s="16">
        <v>131.19999999999999</v>
      </c>
      <c r="J97" s="17">
        <v>118.05</v>
      </c>
      <c r="K97" s="2">
        <f t="shared" si="1"/>
        <v>162.91666666666669</v>
      </c>
    </row>
    <row r="98" spans="1:11" customFormat="1" x14ac:dyDescent="0.25">
      <c r="A98" s="13" t="s">
        <v>30</v>
      </c>
      <c r="B98" s="13" t="s">
        <v>92</v>
      </c>
      <c r="C98" s="13">
        <v>121.4</v>
      </c>
      <c r="D98" s="14">
        <v>127.21666666666668</v>
      </c>
      <c r="E98" s="13">
        <v>123.7</v>
      </c>
      <c r="F98" s="13">
        <v>121.6</v>
      </c>
      <c r="G98" s="13">
        <v>257.2</v>
      </c>
      <c r="H98" s="13">
        <v>113.8</v>
      </c>
      <c r="I98" s="13">
        <v>131</v>
      </c>
      <c r="J98" s="14">
        <v>119.58333333333333</v>
      </c>
      <c r="K98" s="2">
        <f t="shared" si="1"/>
        <v>166.82777777777775</v>
      </c>
    </row>
    <row r="99" spans="1:11" customFormat="1" x14ac:dyDescent="0.25">
      <c r="A99" s="5" t="s">
        <v>33</v>
      </c>
      <c r="B99" s="5" t="s">
        <v>92</v>
      </c>
      <c r="C99" s="5">
        <v>117.1</v>
      </c>
      <c r="D99" s="15">
        <v>127.77499999999999</v>
      </c>
      <c r="E99" s="5">
        <v>115.1</v>
      </c>
      <c r="F99" s="5">
        <v>121.6</v>
      </c>
      <c r="G99" s="5">
        <v>242.6</v>
      </c>
      <c r="H99" s="5">
        <v>109.1</v>
      </c>
      <c r="I99" s="5">
        <v>134.69999999999999</v>
      </c>
      <c r="J99" s="15">
        <v>117.21666666666665</v>
      </c>
      <c r="K99" s="2">
        <f t="shared" si="1"/>
        <v>158.30555555555554</v>
      </c>
    </row>
    <row r="100" spans="1:11" customFormat="1" x14ac:dyDescent="0.25">
      <c r="A100" s="16" t="s">
        <v>34</v>
      </c>
      <c r="B100" s="16" t="s">
        <v>92</v>
      </c>
      <c r="C100" s="16">
        <v>119.8</v>
      </c>
      <c r="D100" s="17">
        <v>127.25833333333334</v>
      </c>
      <c r="E100" s="16">
        <v>120.4</v>
      </c>
      <c r="F100" s="16">
        <v>121.6</v>
      </c>
      <c r="G100" s="16">
        <v>251.3</v>
      </c>
      <c r="H100" s="16">
        <v>111.3</v>
      </c>
      <c r="I100" s="16">
        <v>132</v>
      </c>
      <c r="J100" s="17">
        <v>118.51666666666667</v>
      </c>
      <c r="K100" s="2">
        <f t="shared" si="1"/>
        <v>163.40555555555557</v>
      </c>
    </row>
    <row r="101" spans="1:11" customFormat="1" x14ac:dyDescent="0.25">
      <c r="A101" s="13" t="s">
        <v>30</v>
      </c>
      <c r="B101" s="13" t="s">
        <v>93</v>
      </c>
      <c r="C101" s="13">
        <v>122</v>
      </c>
      <c r="D101" s="14">
        <v>128.56666666666666</v>
      </c>
      <c r="E101" s="13">
        <v>124.4</v>
      </c>
      <c r="F101" s="13">
        <v>122.4</v>
      </c>
      <c r="G101" s="13">
        <v>258.39999999999998</v>
      </c>
      <c r="H101" s="13">
        <v>113.8</v>
      </c>
      <c r="I101" s="13">
        <v>131.5</v>
      </c>
      <c r="J101" s="14">
        <v>120.05000000000001</v>
      </c>
      <c r="K101" s="2">
        <f t="shared" si="1"/>
        <v>167.61666666666665</v>
      </c>
    </row>
    <row r="102" spans="1:11" customFormat="1" x14ac:dyDescent="0.25">
      <c r="A102" s="5" t="s">
        <v>33</v>
      </c>
      <c r="B102" s="5" t="s">
        <v>93</v>
      </c>
      <c r="C102" s="5">
        <v>117.7</v>
      </c>
      <c r="D102" s="15">
        <v>130.01666666666668</v>
      </c>
      <c r="E102" s="5">
        <v>114.9</v>
      </c>
      <c r="F102" s="5">
        <v>122.4</v>
      </c>
      <c r="G102" s="5">
        <v>243.2</v>
      </c>
      <c r="H102" s="5">
        <v>109.3</v>
      </c>
      <c r="I102" s="5">
        <v>135.30000000000001</v>
      </c>
      <c r="J102" s="15">
        <v>117.56666666666668</v>
      </c>
      <c r="K102" s="2">
        <f t="shared" si="1"/>
        <v>158.55555555555557</v>
      </c>
    </row>
    <row r="103" spans="1:11" customFormat="1" x14ac:dyDescent="0.25">
      <c r="A103" s="16" t="s">
        <v>34</v>
      </c>
      <c r="B103" s="16" t="s">
        <v>93</v>
      </c>
      <c r="C103" s="16">
        <v>120.4</v>
      </c>
      <c r="D103" s="17">
        <v>128.90833333333333</v>
      </c>
      <c r="E103" s="16">
        <v>120.8</v>
      </c>
      <c r="F103" s="16">
        <v>122.4</v>
      </c>
      <c r="G103" s="16">
        <v>252.3</v>
      </c>
      <c r="H103" s="16">
        <v>111.4</v>
      </c>
      <c r="I103" s="16">
        <v>132.5</v>
      </c>
      <c r="J103" s="17">
        <v>118.88333333333333</v>
      </c>
      <c r="K103" s="2">
        <f t="shared" si="1"/>
        <v>163.99444444444444</v>
      </c>
    </row>
    <row r="104" spans="1:11" customFormat="1" x14ac:dyDescent="0.25">
      <c r="A104" s="13" t="s">
        <v>30</v>
      </c>
      <c r="B104" s="13" t="s">
        <v>94</v>
      </c>
      <c r="C104" s="13">
        <v>122.6</v>
      </c>
      <c r="D104" s="14">
        <v>129.49166666666665</v>
      </c>
      <c r="E104" s="13">
        <v>125.6</v>
      </c>
      <c r="F104" s="13">
        <v>122.9</v>
      </c>
      <c r="G104" s="13">
        <v>260.29999999999995</v>
      </c>
      <c r="H104" s="13">
        <v>114</v>
      </c>
      <c r="I104" s="13">
        <v>132.19999999999999</v>
      </c>
      <c r="J104" s="14">
        <v>120.51666666666667</v>
      </c>
      <c r="K104" s="2">
        <f t="shared" si="1"/>
        <v>168.80555555555554</v>
      </c>
    </row>
    <row r="105" spans="1:11" customFormat="1" x14ac:dyDescent="0.25">
      <c r="A105" s="5" t="s">
        <v>33</v>
      </c>
      <c r="B105" s="5" t="s">
        <v>94</v>
      </c>
      <c r="C105" s="5">
        <v>118.1</v>
      </c>
      <c r="D105" s="15">
        <v>131.26666666666665</v>
      </c>
      <c r="E105" s="5">
        <v>115.1</v>
      </c>
      <c r="F105" s="5">
        <v>122.9</v>
      </c>
      <c r="G105" s="5">
        <v>244.3</v>
      </c>
      <c r="H105" s="5">
        <v>109.3</v>
      </c>
      <c r="I105" s="5">
        <v>137.6</v>
      </c>
      <c r="J105" s="15">
        <v>117.69999999999999</v>
      </c>
      <c r="K105" s="2">
        <f t="shared" si="1"/>
        <v>159.03333333333333</v>
      </c>
    </row>
    <row r="106" spans="1:11" customFormat="1" x14ac:dyDescent="0.25">
      <c r="A106" s="16" t="s">
        <v>34</v>
      </c>
      <c r="B106" s="16" t="s">
        <v>94</v>
      </c>
      <c r="C106" s="16">
        <v>120.9</v>
      </c>
      <c r="D106" s="17">
        <v>129.94999999999999</v>
      </c>
      <c r="E106" s="16">
        <v>121.6</v>
      </c>
      <c r="F106" s="16">
        <v>122.9</v>
      </c>
      <c r="G106" s="16">
        <v>253.8</v>
      </c>
      <c r="H106" s="16">
        <v>111.5</v>
      </c>
      <c r="I106" s="16">
        <v>133.6</v>
      </c>
      <c r="J106" s="17">
        <v>119.18333333333334</v>
      </c>
      <c r="K106" s="2">
        <f t="shared" si="1"/>
        <v>164.86111111111111</v>
      </c>
    </row>
    <row r="107" spans="1:11" customFormat="1" x14ac:dyDescent="0.25">
      <c r="A107" s="13" t="s">
        <v>30</v>
      </c>
      <c r="B107" s="13" t="s">
        <v>95</v>
      </c>
      <c r="C107" s="13">
        <v>123.1</v>
      </c>
      <c r="D107" s="14">
        <v>129.24166666666667</v>
      </c>
      <c r="E107" s="13">
        <v>125.7</v>
      </c>
      <c r="F107" s="13">
        <v>122.4</v>
      </c>
      <c r="G107" s="13">
        <v>261</v>
      </c>
      <c r="H107" s="13">
        <v>114</v>
      </c>
      <c r="I107" s="13">
        <v>133.1</v>
      </c>
      <c r="J107" s="14">
        <v>120.73333333333333</v>
      </c>
      <c r="K107" s="2">
        <f t="shared" si="1"/>
        <v>169.14444444444445</v>
      </c>
    </row>
    <row r="108" spans="1:11" customFormat="1" x14ac:dyDescent="0.25">
      <c r="A108" s="5" t="s">
        <v>33</v>
      </c>
      <c r="B108" s="5" t="s">
        <v>95</v>
      </c>
      <c r="C108" s="5">
        <v>118.6</v>
      </c>
      <c r="D108" s="15">
        <v>130.60833333333332</v>
      </c>
      <c r="E108" s="5">
        <v>116</v>
      </c>
      <c r="F108" s="5">
        <v>122.4</v>
      </c>
      <c r="G108" s="5">
        <v>244.9</v>
      </c>
      <c r="H108" s="5">
        <v>109.3</v>
      </c>
      <c r="I108" s="5">
        <v>138.19999999999999</v>
      </c>
      <c r="J108" s="15">
        <v>117.8</v>
      </c>
      <c r="K108" s="2">
        <f t="shared" si="1"/>
        <v>159.56666666666666</v>
      </c>
    </row>
    <row r="109" spans="1:11" customFormat="1" x14ac:dyDescent="0.25">
      <c r="A109" s="16" t="s">
        <v>34</v>
      </c>
      <c r="B109" s="16" t="s">
        <v>95</v>
      </c>
      <c r="C109" s="16">
        <v>121.4</v>
      </c>
      <c r="D109" s="17">
        <v>129.55833333333334</v>
      </c>
      <c r="E109" s="16">
        <v>122</v>
      </c>
      <c r="F109" s="16">
        <v>122.4</v>
      </c>
      <c r="G109" s="16">
        <v>254.5</v>
      </c>
      <c r="H109" s="16">
        <v>111.5</v>
      </c>
      <c r="I109" s="16">
        <v>134.5</v>
      </c>
      <c r="J109" s="17">
        <v>119.33333333333333</v>
      </c>
      <c r="K109" s="2">
        <f t="shared" si="1"/>
        <v>165.27777777777777</v>
      </c>
    </row>
    <row r="110" spans="1:11" customFormat="1" x14ac:dyDescent="0.25">
      <c r="A110" s="13" t="s">
        <v>30</v>
      </c>
      <c r="B110" s="13" t="s">
        <v>96</v>
      </c>
      <c r="C110" s="13">
        <v>123.7</v>
      </c>
      <c r="D110" s="14">
        <v>129.89166666666668</v>
      </c>
      <c r="E110" s="13">
        <v>126.2</v>
      </c>
      <c r="F110" s="13">
        <v>123.4</v>
      </c>
      <c r="G110" s="13">
        <v>262.10000000000002</v>
      </c>
      <c r="H110" s="13">
        <v>113.6</v>
      </c>
      <c r="I110" s="13">
        <v>133.6</v>
      </c>
      <c r="J110" s="14">
        <v>121.06666666666668</v>
      </c>
      <c r="K110" s="2">
        <f t="shared" si="1"/>
        <v>169.78888888888889</v>
      </c>
    </row>
    <row r="111" spans="1:11" customFormat="1" x14ac:dyDescent="0.25">
      <c r="A111" s="5" t="s">
        <v>33</v>
      </c>
      <c r="B111" s="5" t="s">
        <v>96</v>
      </c>
      <c r="C111" s="5">
        <v>119.1</v>
      </c>
      <c r="D111" s="15">
        <v>130.85</v>
      </c>
      <c r="E111" s="5">
        <v>116.9</v>
      </c>
      <c r="F111" s="5">
        <v>123.4</v>
      </c>
      <c r="G111" s="5">
        <v>245.6</v>
      </c>
      <c r="H111" s="5">
        <v>108.9</v>
      </c>
      <c r="I111" s="5">
        <v>139.5</v>
      </c>
      <c r="J111" s="15">
        <v>118.08333333333333</v>
      </c>
      <c r="K111" s="2">
        <f t="shared" si="1"/>
        <v>160.19444444444443</v>
      </c>
    </row>
    <row r="112" spans="1:11" customFormat="1" x14ac:dyDescent="0.25">
      <c r="A112" s="16" t="s">
        <v>34</v>
      </c>
      <c r="B112" s="16" t="s">
        <v>96</v>
      </c>
      <c r="C112" s="16">
        <v>122</v>
      </c>
      <c r="D112" s="17">
        <v>130.03333333333333</v>
      </c>
      <c r="E112" s="16">
        <v>122.7</v>
      </c>
      <c r="F112" s="16">
        <v>123.4</v>
      </c>
      <c r="G112" s="16">
        <v>255.4</v>
      </c>
      <c r="H112" s="16">
        <v>111.1</v>
      </c>
      <c r="I112" s="16">
        <v>135.19999999999999</v>
      </c>
      <c r="J112" s="17">
        <v>119.65000000000002</v>
      </c>
      <c r="K112" s="2">
        <f t="shared" si="1"/>
        <v>165.91666666666669</v>
      </c>
    </row>
    <row r="113" spans="1:11" customFormat="1" x14ac:dyDescent="0.25">
      <c r="A113" s="13" t="s">
        <v>30</v>
      </c>
      <c r="B113" s="13" t="s">
        <v>97</v>
      </c>
      <c r="C113" s="13">
        <v>124.3</v>
      </c>
      <c r="D113" s="14">
        <v>129.35833333333332</v>
      </c>
      <c r="E113" s="13">
        <v>127.5</v>
      </c>
      <c r="F113" s="13">
        <v>124.4</v>
      </c>
      <c r="G113" s="13">
        <v>263.70000000000005</v>
      </c>
      <c r="H113" s="13">
        <v>113.9</v>
      </c>
      <c r="I113" s="13">
        <v>134.4</v>
      </c>
      <c r="J113" s="14">
        <v>121.91666666666667</v>
      </c>
      <c r="K113" s="2">
        <f t="shared" si="1"/>
        <v>171.03888888888889</v>
      </c>
    </row>
    <row r="114" spans="1:11" customFormat="1" x14ac:dyDescent="0.25">
      <c r="A114" s="5" t="s">
        <v>33</v>
      </c>
      <c r="B114" s="5" t="s">
        <v>97</v>
      </c>
      <c r="C114" s="5">
        <v>119.5</v>
      </c>
      <c r="D114" s="15">
        <v>128.91666666666666</v>
      </c>
      <c r="E114" s="5">
        <v>116</v>
      </c>
      <c r="F114" s="5">
        <v>124.4</v>
      </c>
      <c r="G114" s="5">
        <v>246.3</v>
      </c>
      <c r="H114" s="5">
        <v>109.1</v>
      </c>
      <c r="I114" s="5">
        <v>140</v>
      </c>
      <c r="J114" s="15">
        <v>118.61666666666666</v>
      </c>
      <c r="K114" s="2">
        <f t="shared" si="1"/>
        <v>160.30555555555557</v>
      </c>
    </row>
    <row r="115" spans="1:11" customFormat="1" x14ac:dyDescent="0.25">
      <c r="A115" s="16" t="s">
        <v>34</v>
      </c>
      <c r="B115" s="16" t="s">
        <v>97</v>
      </c>
      <c r="C115" s="16">
        <v>122.5</v>
      </c>
      <c r="D115" s="17">
        <v>129.01666666666665</v>
      </c>
      <c r="E115" s="16">
        <v>123.1</v>
      </c>
      <c r="F115" s="16">
        <v>124.4</v>
      </c>
      <c r="G115" s="16">
        <v>256.7</v>
      </c>
      <c r="H115" s="16">
        <v>111.4</v>
      </c>
      <c r="I115" s="16">
        <v>135.9</v>
      </c>
      <c r="J115" s="17">
        <v>120.33333333333333</v>
      </c>
      <c r="K115" s="2">
        <f t="shared" si="1"/>
        <v>166.71111111111108</v>
      </c>
    </row>
    <row r="116" spans="1:11" customFormat="1" x14ac:dyDescent="0.25">
      <c r="A116" s="13" t="s">
        <v>30</v>
      </c>
      <c r="B116" s="13" t="s">
        <v>98</v>
      </c>
      <c r="C116" s="13">
        <v>124.8</v>
      </c>
      <c r="D116" s="14">
        <v>129.35833333333335</v>
      </c>
      <c r="E116" s="13">
        <v>127</v>
      </c>
      <c r="F116" s="13">
        <v>124.9</v>
      </c>
      <c r="G116" s="13">
        <v>264.60000000000002</v>
      </c>
      <c r="H116" s="13">
        <v>113.6</v>
      </c>
      <c r="I116" s="13">
        <v>135</v>
      </c>
      <c r="J116" s="14">
        <v>122.25</v>
      </c>
      <c r="K116" s="2">
        <f t="shared" si="1"/>
        <v>171.28333333333333</v>
      </c>
    </row>
    <row r="117" spans="1:11" customFormat="1" x14ac:dyDescent="0.25">
      <c r="A117" s="5" t="s">
        <v>33</v>
      </c>
      <c r="B117" s="5" t="s">
        <v>98</v>
      </c>
      <c r="C117" s="5">
        <v>119.7</v>
      </c>
      <c r="D117" s="15">
        <v>128.22499999999999</v>
      </c>
      <c r="E117" s="5">
        <v>114.8</v>
      </c>
      <c r="F117" s="5">
        <v>124.9</v>
      </c>
      <c r="G117" s="5">
        <v>246.7</v>
      </c>
      <c r="H117" s="5">
        <v>108.5</v>
      </c>
      <c r="I117" s="5">
        <v>140.6</v>
      </c>
      <c r="J117" s="15">
        <v>118.85000000000001</v>
      </c>
      <c r="K117" s="2">
        <f t="shared" si="1"/>
        <v>160.11666666666667</v>
      </c>
    </row>
    <row r="118" spans="1:11" customFormat="1" x14ac:dyDescent="0.25">
      <c r="A118" s="16" t="s">
        <v>34</v>
      </c>
      <c r="B118" s="16" t="s">
        <v>98</v>
      </c>
      <c r="C118" s="16">
        <v>122.9</v>
      </c>
      <c r="D118" s="17">
        <v>128.78333333333333</v>
      </c>
      <c r="E118" s="16">
        <v>122.4</v>
      </c>
      <c r="F118" s="16">
        <v>124.9</v>
      </c>
      <c r="G118" s="16">
        <v>257.39999999999998</v>
      </c>
      <c r="H118" s="16">
        <v>110.9</v>
      </c>
      <c r="I118" s="16">
        <v>136.5</v>
      </c>
      <c r="J118" s="17">
        <v>120.61666666666666</v>
      </c>
      <c r="K118" s="2">
        <f t="shared" si="1"/>
        <v>166.80555555555554</v>
      </c>
    </row>
    <row r="119" spans="1:11" customFormat="1" x14ac:dyDescent="0.25">
      <c r="A119" s="13" t="s">
        <v>30</v>
      </c>
      <c r="B119" s="13" t="s">
        <v>99</v>
      </c>
      <c r="C119" s="13">
        <v>125.2</v>
      </c>
      <c r="D119" s="14">
        <v>130.81666666666669</v>
      </c>
      <c r="E119" s="13">
        <v>127</v>
      </c>
      <c r="F119" s="13">
        <v>125.6</v>
      </c>
      <c r="G119" s="13">
        <v>265.60000000000002</v>
      </c>
      <c r="H119" s="13">
        <v>114.4</v>
      </c>
      <c r="I119" s="13">
        <v>135.5</v>
      </c>
      <c r="J119" s="14">
        <v>122.85000000000001</v>
      </c>
      <c r="K119" s="2">
        <f t="shared" si="1"/>
        <v>171.81666666666669</v>
      </c>
    </row>
    <row r="120" spans="1:11" customFormat="1" x14ac:dyDescent="0.25">
      <c r="A120" s="5" t="s">
        <v>33</v>
      </c>
      <c r="B120" s="5" t="s">
        <v>99</v>
      </c>
      <c r="C120" s="5">
        <v>120</v>
      </c>
      <c r="D120" s="15">
        <v>131.20833333333334</v>
      </c>
      <c r="E120" s="5">
        <v>114.6</v>
      </c>
      <c r="F120" s="5">
        <v>125.6</v>
      </c>
      <c r="G120" s="5">
        <v>247.3</v>
      </c>
      <c r="H120" s="5">
        <v>110</v>
      </c>
      <c r="I120" s="5">
        <v>141.5</v>
      </c>
      <c r="J120" s="15">
        <v>119.58333333333333</v>
      </c>
      <c r="K120" s="2">
        <f t="shared" si="1"/>
        <v>160.49444444444444</v>
      </c>
    </row>
    <row r="121" spans="1:11" customFormat="1" x14ac:dyDescent="0.25">
      <c r="A121" s="16" t="s">
        <v>34</v>
      </c>
      <c r="B121" s="16" t="s">
        <v>99</v>
      </c>
      <c r="C121" s="16">
        <v>123.2</v>
      </c>
      <c r="D121" s="17">
        <v>130.79166666666666</v>
      </c>
      <c r="E121" s="16">
        <v>122.3</v>
      </c>
      <c r="F121" s="16">
        <v>125.6</v>
      </c>
      <c r="G121" s="16">
        <v>258.20000000000005</v>
      </c>
      <c r="H121" s="16">
        <v>112.1</v>
      </c>
      <c r="I121" s="16">
        <v>137.1</v>
      </c>
      <c r="J121" s="17">
        <v>121.28333333333335</v>
      </c>
      <c r="K121" s="2">
        <f t="shared" si="1"/>
        <v>167.26111111111115</v>
      </c>
    </row>
    <row r="122" spans="1:11" customFormat="1" x14ac:dyDescent="0.25">
      <c r="A122" s="13" t="s">
        <v>30</v>
      </c>
      <c r="B122" s="13" t="s">
        <v>100</v>
      </c>
      <c r="C122" s="13">
        <v>125.8</v>
      </c>
      <c r="D122" s="14">
        <v>132.50833333333333</v>
      </c>
      <c r="E122" s="13">
        <v>127.4</v>
      </c>
      <c r="F122" s="13">
        <v>126</v>
      </c>
      <c r="G122" s="13">
        <v>266.5</v>
      </c>
      <c r="H122" s="13">
        <v>115.1</v>
      </c>
      <c r="I122" s="13">
        <v>136</v>
      </c>
      <c r="J122" s="14">
        <v>123.63333333333333</v>
      </c>
      <c r="K122" s="2">
        <f t="shared" si="1"/>
        <v>172.51111111111109</v>
      </c>
    </row>
    <row r="123" spans="1:11" customFormat="1" x14ac:dyDescent="0.25">
      <c r="A123" s="5" t="s">
        <v>33</v>
      </c>
      <c r="B123" s="5" t="s">
        <v>100</v>
      </c>
      <c r="C123" s="5">
        <v>120.3</v>
      </c>
      <c r="D123" s="15">
        <v>134.35</v>
      </c>
      <c r="E123" s="5">
        <v>115</v>
      </c>
      <c r="F123" s="5">
        <v>126</v>
      </c>
      <c r="G123" s="5">
        <v>247.9</v>
      </c>
      <c r="H123" s="5">
        <v>110.7</v>
      </c>
      <c r="I123" s="5">
        <v>142.19999999999999</v>
      </c>
      <c r="J123" s="15">
        <v>120.08333333333333</v>
      </c>
      <c r="K123" s="2">
        <f t="shared" si="1"/>
        <v>160.99444444444444</v>
      </c>
    </row>
    <row r="124" spans="1:11" customFormat="1" x14ac:dyDescent="0.25">
      <c r="A124" s="16" t="s">
        <v>34</v>
      </c>
      <c r="B124" s="16" t="s">
        <v>100</v>
      </c>
      <c r="C124" s="16">
        <v>123.7</v>
      </c>
      <c r="D124" s="17">
        <v>133.03333333333333</v>
      </c>
      <c r="E124" s="16">
        <v>122.7</v>
      </c>
      <c r="F124" s="16">
        <v>126</v>
      </c>
      <c r="G124" s="16">
        <v>259</v>
      </c>
      <c r="H124" s="16">
        <v>112.8</v>
      </c>
      <c r="I124" s="16">
        <v>137.69999999999999</v>
      </c>
      <c r="J124" s="17">
        <v>121.95</v>
      </c>
      <c r="K124" s="2">
        <f t="shared" si="1"/>
        <v>167.88333333333333</v>
      </c>
    </row>
    <row r="125" spans="1:11" customFormat="1" x14ac:dyDescent="0.25">
      <c r="A125" s="13" t="s">
        <v>30</v>
      </c>
      <c r="B125" s="13" t="s">
        <v>101</v>
      </c>
      <c r="C125" s="13">
        <v>126.2</v>
      </c>
      <c r="D125" s="14">
        <v>134.38333333333333</v>
      </c>
      <c r="E125" s="13">
        <v>128</v>
      </c>
      <c r="F125" s="13">
        <v>125.5</v>
      </c>
      <c r="G125" s="13">
        <v>267.89999999999998</v>
      </c>
      <c r="H125" s="13">
        <v>116.3</v>
      </c>
      <c r="I125" s="13">
        <v>137.19999999999999</v>
      </c>
      <c r="J125" s="14">
        <v>124.33333333333333</v>
      </c>
      <c r="K125" s="2">
        <f t="shared" si="1"/>
        <v>173.41111111111113</v>
      </c>
    </row>
    <row r="126" spans="1:11" customFormat="1" x14ac:dyDescent="0.25">
      <c r="A126" s="5" t="s">
        <v>33</v>
      </c>
      <c r="B126" s="5" t="s">
        <v>101</v>
      </c>
      <c r="C126" s="5">
        <v>120.6</v>
      </c>
      <c r="D126" s="15">
        <v>137.4</v>
      </c>
      <c r="E126" s="5">
        <v>115.5</v>
      </c>
      <c r="F126" s="5">
        <v>125.5</v>
      </c>
      <c r="G126" s="5">
        <v>248.7</v>
      </c>
      <c r="H126" s="5">
        <v>112.3</v>
      </c>
      <c r="I126" s="5">
        <v>142.69999999999999</v>
      </c>
      <c r="J126" s="15">
        <v>120.68333333333334</v>
      </c>
      <c r="K126" s="2">
        <f t="shared" si="1"/>
        <v>161.62777777777777</v>
      </c>
    </row>
    <row r="127" spans="1:11" customFormat="1" x14ac:dyDescent="0.25">
      <c r="A127" s="16" t="s">
        <v>34</v>
      </c>
      <c r="B127" s="16" t="s">
        <v>101</v>
      </c>
      <c r="C127" s="16">
        <v>124.1</v>
      </c>
      <c r="D127" s="17">
        <v>135.31666666666666</v>
      </c>
      <c r="E127" s="16">
        <v>123.3</v>
      </c>
      <c r="F127" s="16">
        <v>125.5</v>
      </c>
      <c r="G127" s="16">
        <v>260.10000000000002</v>
      </c>
      <c r="H127" s="16">
        <v>114.2</v>
      </c>
      <c r="I127" s="16">
        <v>138.69999999999999</v>
      </c>
      <c r="J127" s="17">
        <v>122.58333333333333</v>
      </c>
      <c r="K127" s="2">
        <f t="shared" si="1"/>
        <v>168.66111111111113</v>
      </c>
    </row>
    <row r="128" spans="1:11" customFormat="1" x14ac:dyDescent="0.25">
      <c r="A128" s="13" t="s">
        <v>30</v>
      </c>
      <c r="B128" s="13" t="s">
        <v>102</v>
      </c>
      <c r="C128" s="13">
        <v>126.7</v>
      </c>
      <c r="D128" s="14">
        <v>136.05833333333331</v>
      </c>
      <c r="E128" s="13">
        <v>128.19999999999999</v>
      </c>
      <c r="F128" s="13">
        <v>126.4</v>
      </c>
      <c r="G128" s="13">
        <v>269.39999999999998</v>
      </c>
      <c r="H128" s="13">
        <v>116.4</v>
      </c>
      <c r="I128" s="13">
        <v>138</v>
      </c>
      <c r="J128" s="14">
        <v>125.00000000000001</v>
      </c>
      <c r="K128" s="2">
        <f t="shared" si="1"/>
        <v>174.20000000000002</v>
      </c>
    </row>
    <row r="129" spans="1:11" customFormat="1" x14ac:dyDescent="0.25">
      <c r="A129" s="5" t="s">
        <v>33</v>
      </c>
      <c r="B129" s="5" t="s">
        <v>102</v>
      </c>
      <c r="C129" s="5">
        <v>120.9</v>
      </c>
      <c r="D129" s="15">
        <v>139.30833333333337</v>
      </c>
      <c r="E129" s="5">
        <v>115.5</v>
      </c>
      <c r="F129" s="5">
        <v>126.4</v>
      </c>
      <c r="G129" s="5">
        <v>249</v>
      </c>
      <c r="H129" s="5">
        <v>111.7</v>
      </c>
      <c r="I129" s="5">
        <v>142.9</v>
      </c>
      <c r="J129" s="15">
        <v>121.2</v>
      </c>
      <c r="K129" s="2">
        <f t="shared" si="1"/>
        <v>161.9</v>
      </c>
    </row>
    <row r="130" spans="1:11" customFormat="1" x14ac:dyDescent="0.25">
      <c r="A130" s="16" t="s">
        <v>34</v>
      </c>
      <c r="B130" s="16" t="s">
        <v>102</v>
      </c>
      <c r="C130" s="16">
        <v>124.5</v>
      </c>
      <c r="D130" s="17">
        <v>137.09166666666667</v>
      </c>
      <c r="E130" s="16">
        <v>123.4</v>
      </c>
      <c r="F130" s="16">
        <v>126.4</v>
      </c>
      <c r="G130" s="16">
        <v>261.10000000000002</v>
      </c>
      <c r="H130" s="16">
        <v>113.9</v>
      </c>
      <c r="I130" s="16">
        <v>139.30000000000001</v>
      </c>
      <c r="J130" s="17">
        <v>123.16666666666667</v>
      </c>
      <c r="K130" s="2">
        <f t="shared" si="1"/>
        <v>169.22222222222223</v>
      </c>
    </row>
    <row r="131" spans="1:11" customFormat="1" x14ac:dyDescent="0.25">
      <c r="A131" s="13" t="s">
        <v>30</v>
      </c>
      <c r="B131" s="13" t="s">
        <v>103</v>
      </c>
      <c r="C131" s="13">
        <v>127</v>
      </c>
      <c r="D131" s="14">
        <v>136.62499999999997</v>
      </c>
      <c r="E131" s="13">
        <v>129.1</v>
      </c>
      <c r="F131" s="13">
        <v>127.3</v>
      </c>
      <c r="G131" s="13">
        <v>270.8</v>
      </c>
      <c r="H131" s="13">
        <v>116</v>
      </c>
      <c r="I131" s="13">
        <v>138.9</v>
      </c>
      <c r="J131" s="14">
        <v>125.5</v>
      </c>
      <c r="K131" s="2">
        <f t="shared" ref="K131:K194" si="2">AVERAGE(E131,G131,J131)</f>
        <v>175.13333333333333</v>
      </c>
    </row>
    <row r="132" spans="1:11" customFormat="1" x14ac:dyDescent="0.25">
      <c r="A132" s="5" t="s">
        <v>33</v>
      </c>
      <c r="B132" s="5" t="s">
        <v>103</v>
      </c>
      <c r="C132" s="5">
        <v>121.2</v>
      </c>
      <c r="D132" s="15">
        <v>137.19999999999996</v>
      </c>
      <c r="E132" s="5">
        <v>114.7</v>
      </c>
      <c r="F132" s="5">
        <v>127.3</v>
      </c>
      <c r="G132" s="5">
        <v>249.70000000000002</v>
      </c>
      <c r="H132" s="5">
        <v>110.4</v>
      </c>
      <c r="I132" s="5">
        <v>143.6</v>
      </c>
      <c r="J132" s="15">
        <v>121.41666666666667</v>
      </c>
      <c r="K132" s="2">
        <f t="shared" si="2"/>
        <v>161.9388888888889</v>
      </c>
    </row>
    <row r="133" spans="1:11" customFormat="1" x14ac:dyDescent="0.25">
      <c r="A133" s="16" t="s">
        <v>34</v>
      </c>
      <c r="B133" s="16" t="s">
        <v>103</v>
      </c>
      <c r="C133" s="16">
        <v>124.8</v>
      </c>
      <c r="D133" s="17">
        <v>136.66666666666666</v>
      </c>
      <c r="E133" s="16">
        <v>123.6</v>
      </c>
      <c r="F133" s="16">
        <v>127.3</v>
      </c>
      <c r="G133" s="16">
        <v>262.29999999999995</v>
      </c>
      <c r="H133" s="16">
        <v>113.1</v>
      </c>
      <c r="I133" s="16">
        <v>140.19999999999999</v>
      </c>
      <c r="J133" s="17">
        <v>123.53333333333332</v>
      </c>
      <c r="K133" s="2">
        <f t="shared" si="2"/>
        <v>169.8111111111111</v>
      </c>
    </row>
    <row r="134" spans="1:11" customFormat="1" x14ac:dyDescent="0.25">
      <c r="A134" s="13" t="s">
        <v>30</v>
      </c>
      <c r="B134" s="13" t="s">
        <v>104</v>
      </c>
      <c r="C134" s="13">
        <v>127.8</v>
      </c>
      <c r="D134" s="14">
        <v>136.125</v>
      </c>
      <c r="E134" s="13">
        <v>129.69999999999999</v>
      </c>
      <c r="F134" s="13">
        <v>127.9</v>
      </c>
      <c r="G134" s="13">
        <v>272</v>
      </c>
      <c r="H134" s="13">
        <v>117</v>
      </c>
      <c r="I134" s="13">
        <v>139.9</v>
      </c>
      <c r="J134" s="14">
        <v>126.10000000000001</v>
      </c>
      <c r="K134" s="2">
        <f t="shared" si="2"/>
        <v>175.93333333333331</v>
      </c>
    </row>
    <row r="135" spans="1:11" customFormat="1" x14ac:dyDescent="0.25">
      <c r="A135" s="5" t="s">
        <v>33</v>
      </c>
      <c r="B135" s="5" t="s">
        <v>104</v>
      </c>
      <c r="C135" s="5">
        <v>121.4</v>
      </c>
      <c r="D135" s="15">
        <v>135.05833333333331</v>
      </c>
      <c r="E135" s="5">
        <v>114.8</v>
      </c>
      <c r="F135" s="5">
        <v>127.9</v>
      </c>
      <c r="G135" s="5">
        <v>250.29999999999998</v>
      </c>
      <c r="H135" s="5">
        <v>111.8</v>
      </c>
      <c r="I135" s="5">
        <v>143.9</v>
      </c>
      <c r="J135" s="15">
        <v>121.85000000000001</v>
      </c>
      <c r="K135" s="2">
        <f t="shared" si="2"/>
        <v>162.31666666666666</v>
      </c>
    </row>
    <row r="136" spans="1:11" customFormat="1" x14ac:dyDescent="0.25">
      <c r="A136" s="16" t="s">
        <v>34</v>
      </c>
      <c r="B136" s="16" t="s">
        <v>104</v>
      </c>
      <c r="C136" s="16">
        <v>125.4</v>
      </c>
      <c r="D136" s="17">
        <v>135.59166666666667</v>
      </c>
      <c r="E136" s="16">
        <v>124.1</v>
      </c>
      <c r="F136" s="16">
        <v>127.9</v>
      </c>
      <c r="G136" s="16">
        <v>263.2</v>
      </c>
      <c r="H136" s="16">
        <v>114.3</v>
      </c>
      <c r="I136" s="16">
        <v>141</v>
      </c>
      <c r="J136" s="17">
        <v>124.06666666666666</v>
      </c>
      <c r="K136" s="2">
        <f t="shared" si="2"/>
        <v>170.45555555555555</v>
      </c>
    </row>
    <row r="137" spans="1:11" customFormat="1" x14ac:dyDescent="0.25">
      <c r="A137" s="13" t="s">
        <v>30</v>
      </c>
      <c r="B137" s="13" t="s">
        <v>105</v>
      </c>
      <c r="C137" s="13">
        <v>128.69999999999999</v>
      </c>
      <c r="D137" s="14">
        <v>136.20000000000002</v>
      </c>
      <c r="E137" s="13">
        <v>129.80000000000001</v>
      </c>
      <c r="F137" s="13">
        <v>128.69999999999999</v>
      </c>
      <c r="G137" s="13">
        <v>273.89999999999998</v>
      </c>
      <c r="H137" s="13">
        <v>117.8</v>
      </c>
      <c r="I137" s="13">
        <v>140.9</v>
      </c>
      <c r="J137" s="14">
        <v>126.8</v>
      </c>
      <c r="K137" s="2">
        <f t="shared" si="2"/>
        <v>176.83333333333334</v>
      </c>
    </row>
    <row r="138" spans="1:11" customFormat="1" x14ac:dyDescent="0.25">
      <c r="A138" s="5" t="s">
        <v>33</v>
      </c>
      <c r="B138" s="5" t="s">
        <v>105</v>
      </c>
      <c r="C138" s="5">
        <v>121.8</v>
      </c>
      <c r="D138" s="15">
        <v>135.54999999999998</v>
      </c>
      <c r="E138" s="5">
        <v>115.2</v>
      </c>
      <c r="F138" s="5">
        <v>128.69999999999999</v>
      </c>
      <c r="G138" s="5">
        <v>251</v>
      </c>
      <c r="H138" s="5">
        <v>112.8</v>
      </c>
      <c r="I138" s="5">
        <v>144.30000000000001</v>
      </c>
      <c r="J138" s="15">
        <v>122.16666666666667</v>
      </c>
      <c r="K138" s="2">
        <f t="shared" si="2"/>
        <v>162.78888888888889</v>
      </c>
    </row>
    <row r="139" spans="1:11" customFormat="1" x14ac:dyDescent="0.25">
      <c r="A139" s="16" t="s">
        <v>34</v>
      </c>
      <c r="B139" s="16" t="s">
        <v>105</v>
      </c>
      <c r="C139" s="16">
        <v>126.1</v>
      </c>
      <c r="D139" s="17">
        <v>135.81666666666663</v>
      </c>
      <c r="E139" s="16">
        <v>124.3</v>
      </c>
      <c r="F139" s="16">
        <v>128.69999999999999</v>
      </c>
      <c r="G139" s="16">
        <v>264.60000000000002</v>
      </c>
      <c r="H139" s="16">
        <v>115.2</v>
      </c>
      <c r="I139" s="16">
        <v>141.80000000000001</v>
      </c>
      <c r="J139" s="17">
        <v>124.61666666666666</v>
      </c>
      <c r="K139" s="2">
        <f t="shared" si="2"/>
        <v>171.17222222222222</v>
      </c>
    </row>
    <row r="140" spans="1:11" customFormat="1" x14ac:dyDescent="0.25">
      <c r="A140" s="13" t="s">
        <v>30</v>
      </c>
      <c r="B140" s="13" t="s">
        <v>106</v>
      </c>
      <c r="C140" s="13">
        <v>129.1</v>
      </c>
      <c r="D140" s="14">
        <v>135.66666666666666</v>
      </c>
      <c r="E140" s="13">
        <v>130.30000000000001</v>
      </c>
      <c r="F140" s="13">
        <v>129.1</v>
      </c>
      <c r="G140" s="13">
        <v>274.39999999999998</v>
      </c>
      <c r="H140" s="13">
        <v>118.2</v>
      </c>
      <c r="I140" s="13">
        <v>141.19999999999999</v>
      </c>
      <c r="J140" s="14">
        <v>127.25</v>
      </c>
      <c r="K140" s="2">
        <f t="shared" si="2"/>
        <v>177.31666666666669</v>
      </c>
    </row>
    <row r="141" spans="1:11" customFormat="1" x14ac:dyDescent="0.25">
      <c r="A141" s="5" t="s">
        <v>33</v>
      </c>
      <c r="B141" s="5" t="s">
        <v>106</v>
      </c>
      <c r="C141" s="5">
        <v>122.1</v>
      </c>
      <c r="D141" s="15">
        <v>135</v>
      </c>
      <c r="E141" s="5">
        <v>116.2</v>
      </c>
      <c r="F141" s="5">
        <v>129.1</v>
      </c>
      <c r="G141" s="5">
        <v>251.7</v>
      </c>
      <c r="H141" s="5">
        <v>113.4</v>
      </c>
      <c r="I141" s="5">
        <v>144.30000000000001</v>
      </c>
      <c r="J141" s="15">
        <v>122.55000000000001</v>
      </c>
      <c r="K141" s="2">
        <f t="shared" si="2"/>
        <v>163.48333333333332</v>
      </c>
    </row>
    <row r="142" spans="1:11" customFormat="1" x14ac:dyDescent="0.25">
      <c r="A142" s="16" t="s">
        <v>34</v>
      </c>
      <c r="B142" s="16" t="s">
        <v>106</v>
      </c>
      <c r="C142" s="16">
        <v>126.4</v>
      </c>
      <c r="D142" s="17">
        <v>135.30833333333334</v>
      </c>
      <c r="E142" s="16">
        <v>125</v>
      </c>
      <c r="F142" s="16">
        <v>129.1</v>
      </c>
      <c r="G142" s="16">
        <v>265.10000000000002</v>
      </c>
      <c r="H142" s="16">
        <v>115.7</v>
      </c>
      <c r="I142" s="16">
        <v>142</v>
      </c>
      <c r="J142" s="17">
        <v>125.01666666666667</v>
      </c>
      <c r="K142" s="2">
        <f t="shared" si="2"/>
        <v>171.70555555555555</v>
      </c>
    </row>
    <row r="143" spans="1:11" customFormat="1" x14ac:dyDescent="0.25">
      <c r="A143" s="13" t="s">
        <v>30</v>
      </c>
      <c r="B143" s="13" t="s">
        <v>107</v>
      </c>
      <c r="C143" s="13">
        <v>129.69999999999999</v>
      </c>
      <c r="D143" s="14">
        <v>134.53333333333333</v>
      </c>
      <c r="E143" s="13">
        <v>132</v>
      </c>
      <c r="F143" s="13">
        <v>128.5</v>
      </c>
      <c r="G143" s="13">
        <v>275.60000000000002</v>
      </c>
      <c r="H143" s="13">
        <v>118.6</v>
      </c>
      <c r="I143" s="13">
        <v>142.4</v>
      </c>
      <c r="J143" s="14">
        <v>127.43333333333334</v>
      </c>
      <c r="K143" s="2">
        <f t="shared" si="2"/>
        <v>178.34444444444443</v>
      </c>
    </row>
    <row r="144" spans="1:11" customFormat="1" x14ac:dyDescent="0.25">
      <c r="A144" s="5" t="s">
        <v>33</v>
      </c>
      <c r="B144" s="5" t="s">
        <v>107</v>
      </c>
      <c r="C144" s="5">
        <v>122.3</v>
      </c>
      <c r="D144" s="15">
        <v>133.08333333333334</v>
      </c>
      <c r="E144" s="5">
        <v>117.8</v>
      </c>
      <c r="F144" s="5">
        <v>128.5</v>
      </c>
      <c r="G144" s="5">
        <v>252.2</v>
      </c>
      <c r="H144" s="5">
        <v>113.7</v>
      </c>
      <c r="I144" s="5">
        <v>145</v>
      </c>
      <c r="J144" s="15">
        <v>122.5</v>
      </c>
      <c r="K144" s="2">
        <f t="shared" si="2"/>
        <v>164.16666666666666</v>
      </c>
    </row>
    <row r="145" spans="1:11" customFormat="1" x14ac:dyDescent="0.25">
      <c r="A145" s="16" t="s">
        <v>34</v>
      </c>
      <c r="B145" s="16" t="s">
        <v>107</v>
      </c>
      <c r="C145" s="16">
        <v>126.9</v>
      </c>
      <c r="D145" s="17">
        <v>133.89166666666668</v>
      </c>
      <c r="E145" s="16">
        <v>126.6</v>
      </c>
      <c r="F145" s="16">
        <v>128.5</v>
      </c>
      <c r="G145" s="16">
        <v>266.10000000000002</v>
      </c>
      <c r="H145" s="16">
        <v>116</v>
      </c>
      <c r="I145" s="16">
        <v>143.1</v>
      </c>
      <c r="J145" s="17">
        <v>125.08333333333333</v>
      </c>
      <c r="K145" s="2">
        <f t="shared" si="2"/>
        <v>172.59444444444446</v>
      </c>
    </row>
    <row r="146" spans="1:11" customFormat="1" x14ac:dyDescent="0.25">
      <c r="A146" s="13" t="s">
        <v>30</v>
      </c>
      <c r="B146" s="13" t="s">
        <v>108</v>
      </c>
      <c r="C146" s="13">
        <v>129.9</v>
      </c>
      <c r="D146" s="14">
        <v>133.63333333333335</v>
      </c>
      <c r="E146" s="13">
        <v>132.1</v>
      </c>
      <c r="F146" s="13">
        <v>129.6</v>
      </c>
      <c r="G146" s="13">
        <v>276.5</v>
      </c>
      <c r="H146" s="13">
        <v>119.1</v>
      </c>
      <c r="I146" s="13">
        <v>143.1</v>
      </c>
      <c r="J146" s="14">
        <v>127.68333333333332</v>
      </c>
      <c r="K146" s="2">
        <f t="shared" si="2"/>
        <v>178.76111111111109</v>
      </c>
    </row>
    <row r="147" spans="1:11" customFormat="1" x14ac:dyDescent="0.25">
      <c r="A147" s="5" t="s">
        <v>33</v>
      </c>
      <c r="B147" s="5" t="s">
        <v>108</v>
      </c>
      <c r="C147" s="5">
        <v>122.6</v>
      </c>
      <c r="D147" s="15">
        <v>131.76666666666668</v>
      </c>
      <c r="E147" s="5">
        <v>118</v>
      </c>
      <c r="F147" s="5">
        <v>129.6</v>
      </c>
      <c r="G147" s="5">
        <v>252.5</v>
      </c>
      <c r="H147" s="5">
        <v>115.2</v>
      </c>
      <c r="I147" s="5">
        <v>145.6</v>
      </c>
      <c r="J147" s="15">
        <v>123.03333333333335</v>
      </c>
      <c r="K147" s="2">
        <f t="shared" si="2"/>
        <v>164.51111111111112</v>
      </c>
    </row>
    <row r="148" spans="1:11" customFormat="1" x14ac:dyDescent="0.25">
      <c r="A148" s="16" t="s">
        <v>34</v>
      </c>
      <c r="B148" s="16" t="s">
        <v>108</v>
      </c>
      <c r="C148" s="16">
        <v>127.1</v>
      </c>
      <c r="D148" s="17">
        <v>132.84999999999997</v>
      </c>
      <c r="E148" s="16">
        <v>126.8</v>
      </c>
      <c r="F148" s="16">
        <v>129.6</v>
      </c>
      <c r="G148" s="16">
        <v>266.79999999999995</v>
      </c>
      <c r="H148" s="16">
        <v>117</v>
      </c>
      <c r="I148" s="16">
        <v>143.80000000000001</v>
      </c>
      <c r="J148" s="17">
        <v>125.44999999999999</v>
      </c>
      <c r="K148" s="2">
        <f t="shared" si="2"/>
        <v>173.01666666666665</v>
      </c>
    </row>
    <row r="149" spans="1:11" customFormat="1" x14ac:dyDescent="0.25">
      <c r="A149" s="13" t="s">
        <v>30</v>
      </c>
      <c r="B149" s="13" t="s">
        <v>109</v>
      </c>
      <c r="C149" s="13">
        <v>130.1</v>
      </c>
      <c r="D149" s="14">
        <v>133.40833333333336</v>
      </c>
      <c r="E149" s="13">
        <v>133.19999999999999</v>
      </c>
      <c r="F149" s="13">
        <v>130.5</v>
      </c>
      <c r="G149" s="13">
        <v>276.70000000000005</v>
      </c>
      <c r="H149" s="13">
        <v>119.5</v>
      </c>
      <c r="I149" s="13">
        <v>143.69999999999999</v>
      </c>
      <c r="J149" s="14">
        <v>128.16666666666666</v>
      </c>
      <c r="K149" s="2">
        <f t="shared" si="2"/>
        <v>179.35555555555558</v>
      </c>
    </row>
    <row r="150" spans="1:11" customFormat="1" x14ac:dyDescent="0.25">
      <c r="A150" s="5" t="s">
        <v>33</v>
      </c>
      <c r="B150" s="5" t="s">
        <v>109</v>
      </c>
      <c r="C150" s="5">
        <v>122.9</v>
      </c>
      <c r="D150" s="15">
        <v>131.10000000000002</v>
      </c>
      <c r="E150" s="5">
        <v>119.2</v>
      </c>
      <c r="F150" s="5">
        <v>130.5</v>
      </c>
      <c r="G150" s="5">
        <v>253</v>
      </c>
      <c r="H150" s="5">
        <v>115.5</v>
      </c>
      <c r="I150" s="5">
        <v>146.30000000000001</v>
      </c>
      <c r="J150" s="15">
        <v>123.33333333333333</v>
      </c>
      <c r="K150" s="2">
        <f t="shared" si="2"/>
        <v>165.17777777777778</v>
      </c>
    </row>
    <row r="151" spans="1:11" customFormat="1" x14ac:dyDescent="0.25">
      <c r="A151" s="16" t="s">
        <v>34</v>
      </c>
      <c r="B151" s="16" t="s">
        <v>109</v>
      </c>
      <c r="C151" s="16">
        <v>127.4</v>
      </c>
      <c r="D151" s="17">
        <v>132.44166666666669</v>
      </c>
      <c r="E151" s="16">
        <v>127.9</v>
      </c>
      <c r="F151" s="16">
        <v>130.5</v>
      </c>
      <c r="G151" s="16">
        <v>267.10000000000002</v>
      </c>
      <c r="H151" s="16">
        <v>117.4</v>
      </c>
      <c r="I151" s="16">
        <v>144.4</v>
      </c>
      <c r="J151" s="17">
        <v>125.84999999999998</v>
      </c>
      <c r="K151" s="2">
        <f t="shared" si="2"/>
        <v>173.61666666666667</v>
      </c>
    </row>
    <row r="152" spans="1:11" customFormat="1" x14ac:dyDescent="0.25">
      <c r="A152" s="13" t="s">
        <v>30</v>
      </c>
      <c r="B152" s="13" t="s">
        <v>110</v>
      </c>
      <c r="C152" s="13">
        <v>130.6</v>
      </c>
      <c r="D152" s="14">
        <v>132.92500000000001</v>
      </c>
      <c r="E152" s="13">
        <v>134.19999999999999</v>
      </c>
      <c r="F152" s="13">
        <v>131.1</v>
      </c>
      <c r="G152" s="13">
        <v>277.79999999999995</v>
      </c>
      <c r="H152" s="13">
        <v>119.8</v>
      </c>
      <c r="I152" s="13">
        <v>144.19999999999999</v>
      </c>
      <c r="J152" s="14">
        <v>128.55000000000001</v>
      </c>
      <c r="K152" s="144">
        <f t="shared" si="2"/>
        <v>180.18333333333331</v>
      </c>
    </row>
    <row r="153" spans="1:11" customFormat="1" x14ac:dyDescent="0.25">
      <c r="A153" s="5" t="s">
        <v>33</v>
      </c>
      <c r="B153" s="5" t="s">
        <v>110</v>
      </c>
      <c r="C153" s="5">
        <v>123.1</v>
      </c>
      <c r="D153" s="15">
        <v>131.09166666666667</v>
      </c>
      <c r="E153" s="5">
        <v>120.8</v>
      </c>
      <c r="F153" s="5">
        <v>131.1</v>
      </c>
      <c r="G153" s="5">
        <v>253.60000000000002</v>
      </c>
      <c r="H153" s="5">
        <v>115.6</v>
      </c>
      <c r="I153" s="5">
        <v>147.5</v>
      </c>
      <c r="J153" s="15">
        <v>123.53333333333335</v>
      </c>
      <c r="K153" s="144">
        <f t="shared" si="2"/>
        <v>165.97777777777779</v>
      </c>
    </row>
    <row r="154" spans="1:11" customFormat="1" x14ac:dyDescent="0.25">
      <c r="A154" s="16" t="s">
        <v>34</v>
      </c>
      <c r="B154" s="16" t="s">
        <v>110</v>
      </c>
      <c r="C154" s="16">
        <v>127.8</v>
      </c>
      <c r="D154" s="17">
        <v>132.15</v>
      </c>
      <c r="E154" s="16">
        <v>129.1</v>
      </c>
      <c r="F154" s="16">
        <v>131.1</v>
      </c>
      <c r="G154" s="16">
        <v>267.89999999999998</v>
      </c>
      <c r="H154" s="16">
        <v>117.6</v>
      </c>
      <c r="I154" s="16">
        <v>145.1</v>
      </c>
      <c r="J154" s="17">
        <v>126.14999999999999</v>
      </c>
      <c r="K154" s="144">
        <f t="shared" si="2"/>
        <v>174.38333333333333</v>
      </c>
    </row>
    <row r="155" spans="1:11" customFormat="1" x14ac:dyDescent="0.25">
      <c r="A155" s="13" t="s">
        <v>30</v>
      </c>
      <c r="B155" s="13" t="s">
        <v>111</v>
      </c>
      <c r="C155" s="13">
        <v>131</v>
      </c>
      <c r="D155" s="14">
        <v>132.73333333333332</v>
      </c>
      <c r="E155" s="13">
        <v>135</v>
      </c>
      <c r="F155" s="13">
        <v>131.69999999999999</v>
      </c>
      <c r="G155" s="13">
        <v>279.20000000000005</v>
      </c>
      <c r="H155" s="13">
        <v>119.2</v>
      </c>
      <c r="I155" s="13">
        <v>144.4</v>
      </c>
      <c r="J155" s="14">
        <v>128.70000000000002</v>
      </c>
      <c r="K155" s="144">
        <f t="shared" si="2"/>
        <v>180.9666666666667</v>
      </c>
    </row>
    <row r="156" spans="1:11" customFormat="1" x14ac:dyDescent="0.25">
      <c r="A156" s="5" t="s">
        <v>33</v>
      </c>
      <c r="B156" s="5" t="s">
        <v>111</v>
      </c>
      <c r="C156" s="5">
        <v>123.4</v>
      </c>
      <c r="D156" s="15">
        <v>131.22499999999999</v>
      </c>
      <c r="E156" s="5">
        <v>121.4</v>
      </c>
      <c r="F156" s="5">
        <v>131.69999999999999</v>
      </c>
      <c r="G156" s="5">
        <v>254.2</v>
      </c>
      <c r="H156" s="5">
        <v>114.3</v>
      </c>
      <c r="I156" s="5">
        <v>148</v>
      </c>
      <c r="J156" s="15">
        <v>123.68333333333334</v>
      </c>
      <c r="K156" s="144">
        <f t="shared" si="2"/>
        <v>166.42777777777778</v>
      </c>
    </row>
    <row r="157" spans="1:11" customFormat="1" x14ac:dyDescent="0.25">
      <c r="A157" s="16" t="s">
        <v>34</v>
      </c>
      <c r="B157" s="16" t="s">
        <v>111</v>
      </c>
      <c r="C157" s="16">
        <v>128.1</v>
      </c>
      <c r="D157" s="17">
        <v>132.07500000000002</v>
      </c>
      <c r="E157" s="16">
        <v>129.80000000000001</v>
      </c>
      <c r="F157" s="16">
        <v>131.69999999999999</v>
      </c>
      <c r="G157" s="16">
        <v>269.10000000000002</v>
      </c>
      <c r="H157" s="16">
        <v>116.6</v>
      </c>
      <c r="I157" s="16">
        <v>145.4</v>
      </c>
      <c r="J157" s="17">
        <v>126.30000000000001</v>
      </c>
      <c r="K157" s="144">
        <f t="shared" si="2"/>
        <v>175.06666666666669</v>
      </c>
    </row>
    <row r="158" spans="1:11" customFormat="1" x14ac:dyDescent="0.25">
      <c r="A158" s="138" t="s">
        <v>30</v>
      </c>
      <c r="B158" s="138" t="s">
        <v>112</v>
      </c>
      <c r="C158" s="138">
        <v>131.4</v>
      </c>
      <c r="D158" s="139">
        <v>132.80833333333331</v>
      </c>
      <c r="E158" s="138">
        <v>135</v>
      </c>
      <c r="F158" s="138">
        <v>132.1</v>
      </c>
      <c r="G158" s="138">
        <v>279.8</v>
      </c>
      <c r="H158" s="138">
        <v>119.4</v>
      </c>
      <c r="I158" s="138">
        <v>145.5</v>
      </c>
      <c r="J158" s="139">
        <v>129.18333333333331</v>
      </c>
      <c r="K158" s="2">
        <f t="shared" si="2"/>
        <v>181.32777777777778</v>
      </c>
    </row>
    <row r="159" spans="1:11" customFormat="1" x14ac:dyDescent="0.25">
      <c r="A159" s="5" t="s">
        <v>33</v>
      </c>
      <c r="B159" s="5" t="s">
        <v>112</v>
      </c>
      <c r="C159" s="5">
        <v>123.6</v>
      </c>
      <c r="D159" s="15">
        <v>131.33333333333334</v>
      </c>
      <c r="E159" s="5">
        <v>120.1</v>
      </c>
      <c r="F159" s="5">
        <v>132.1</v>
      </c>
      <c r="G159" s="5">
        <v>254.7</v>
      </c>
      <c r="H159" s="5">
        <v>114.3</v>
      </c>
      <c r="I159" s="5">
        <v>148.30000000000001</v>
      </c>
      <c r="J159" s="15">
        <v>123.83333333333333</v>
      </c>
      <c r="K159" s="2">
        <f t="shared" si="2"/>
        <v>166.21111111111108</v>
      </c>
    </row>
    <row r="160" spans="1:11" customFormat="1" x14ac:dyDescent="0.25">
      <c r="A160" s="16" t="s">
        <v>34</v>
      </c>
      <c r="B160" s="16" t="s">
        <v>112</v>
      </c>
      <c r="C160" s="16">
        <v>128.4</v>
      </c>
      <c r="D160" s="17">
        <v>132.15833333333333</v>
      </c>
      <c r="E160" s="16">
        <v>129.4</v>
      </c>
      <c r="F160" s="16">
        <v>132.1</v>
      </c>
      <c r="G160" s="16">
        <v>269.60000000000002</v>
      </c>
      <c r="H160" s="16">
        <v>116.7</v>
      </c>
      <c r="I160" s="16">
        <v>146.19999999999999</v>
      </c>
      <c r="J160" s="17">
        <v>126.58333333333333</v>
      </c>
      <c r="K160" s="2">
        <f t="shared" si="2"/>
        <v>175.19444444444446</v>
      </c>
    </row>
    <row r="161" spans="1:11" customFormat="1" x14ac:dyDescent="0.25">
      <c r="A161" s="13" t="s">
        <v>30</v>
      </c>
      <c r="B161" s="13" t="s">
        <v>113</v>
      </c>
      <c r="C161" s="13">
        <v>131.30000000000001</v>
      </c>
      <c r="D161" s="14">
        <v>133.65833333333333</v>
      </c>
      <c r="E161" s="13">
        <v>134.80000000000001</v>
      </c>
      <c r="F161" s="13">
        <v>131.4</v>
      </c>
      <c r="G161" s="13">
        <v>280.79999999999995</v>
      </c>
      <c r="H161" s="13">
        <v>119.4</v>
      </c>
      <c r="I161" s="13">
        <v>145.80000000000001</v>
      </c>
      <c r="J161" s="14">
        <v>129.45000000000002</v>
      </c>
      <c r="K161" s="2">
        <f t="shared" si="2"/>
        <v>181.68333333333331</v>
      </c>
    </row>
    <row r="162" spans="1:11" customFormat="1" x14ac:dyDescent="0.25">
      <c r="A162" s="5" t="s">
        <v>33</v>
      </c>
      <c r="B162" s="5" t="s">
        <v>113</v>
      </c>
      <c r="C162" s="5">
        <v>123.8</v>
      </c>
      <c r="D162" s="15">
        <v>132.94166666666669</v>
      </c>
      <c r="E162" s="5">
        <v>119</v>
      </c>
      <c r="F162" s="5">
        <v>131.4</v>
      </c>
      <c r="G162" s="5">
        <v>254.7</v>
      </c>
      <c r="H162" s="5">
        <v>113.9</v>
      </c>
      <c r="I162" s="5">
        <v>148.6</v>
      </c>
      <c r="J162" s="15">
        <v>124.03333333333332</v>
      </c>
      <c r="K162" s="2">
        <f t="shared" si="2"/>
        <v>165.9111111111111</v>
      </c>
    </row>
    <row r="163" spans="1:11" customFormat="1" x14ac:dyDescent="0.25">
      <c r="A163" s="16" t="s">
        <v>34</v>
      </c>
      <c r="B163" s="16" t="s">
        <v>113</v>
      </c>
      <c r="C163" s="16">
        <v>128.5</v>
      </c>
      <c r="D163" s="17">
        <v>133.29166666666666</v>
      </c>
      <c r="E163" s="16">
        <v>128.80000000000001</v>
      </c>
      <c r="F163" s="16">
        <v>131.4</v>
      </c>
      <c r="G163" s="16">
        <v>270.2</v>
      </c>
      <c r="H163" s="16">
        <v>116.5</v>
      </c>
      <c r="I163" s="16">
        <v>146.5</v>
      </c>
      <c r="J163" s="17">
        <v>126.81666666666668</v>
      </c>
      <c r="K163" s="2">
        <f t="shared" si="2"/>
        <v>175.27222222222224</v>
      </c>
    </row>
    <row r="164" spans="1:11" customFormat="1" x14ac:dyDescent="0.25">
      <c r="A164" s="13" t="s">
        <v>30</v>
      </c>
      <c r="B164" s="13" t="s">
        <v>114</v>
      </c>
      <c r="C164" s="13">
        <v>132.1</v>
      </c>
      <c r="D164" s="14">
        <v>136.20000000000002</v>
      </c>
      <c r="E164" s="13">
        <v>135.30000000000001</v>
      </c>
      <c r="F164" s="13">
        <v>132.6</v>
      </c>
      <c r="G164" s="13">
        <v>282.39999999999998</v>
      </c>
      <c r="H164" s="13">
        <v>119.1</v>
      </c>
      <c r="I164" s="13">
        <v>147.4</v>
      </c>
      <c r="J164" s="14">
        <v>130.15</v>
      </c>
      <c r="K164" s="2">
        <f t="shared" si="2"/>
        <v>182.61666666666667</v>
      </c>
    </row>
    <row r="165" spans="1:11" customFormat="1" x14ac:dyDescent="0.25">
      <c r="A165" s="5" t="s">
        <v>33</v>
      </c>
      <c r="B165" s="5" t="s">
        <v>114</v>
      </c>
      <c r="C165" s="5">
        <v>125</v>
      </c>
      <c r="D165" s="15">
        <v>135.69166666666666</v>
      </c>
      <c r="E165" s="5">
        <v>119.7</v>
      </c>
      <c r="F165" s="5">
        <v>132.6</v>
      </c>
      <c r="G165" s="5">
        <v>255.3</v>
      </c>
      <c r="H165" s="5">
        <v>113.2</v>
      </c>
      <c r="I165" s="5">
        <v>150.5</v>
      </c>
      <c r="J165" s="15">
        <v>124.46666666666665</v>
      </c>
      <c r="K165" s="2">
        <f t="shared" si="2"/>
        <v>166.48888888888888</v>
      </c>
    </row>
    <row r="166" spans="1:11" customFormat="1" x14ac:dyDescent="0.25">
      <c r="A166" s="16" t="s">
        <v>34</v>
      </c>
      <c r="B166" s="16" t="s">
        <v>114</v>
      </c>
      <c r="C166" s="16">
        <v>129.4</v>
      </c>
      <c r="D166" s="17">
        <v>135.86666666666665</v>
      </c>
      <c r="E166" s="16">
        <v>129.4</v>
      </c>
      <c r="F166" s="16">
        <v>132.6</v>
      </c>
      <c r="G166" s="16">
        <v>271.39999999999998</v>
      </c>
      <c r="H166" s="16">
        <v>116</v>
      </c>
      <c r="I166" s="16">
        <v>148.19999999999999</v>
      </c>
      <c r="J166" s="17">
        <v>127.38333333333333</v>
      </c>
      <c r="K166" s="2">
        <f t="shared" si="2"/>
        <v>176.0611111111111</v>
      </c>
    </row>
    <row r="167" spans="1:11" customFormat="1" x14ac:dyDescent="0.25">
      <c r="A167" s="13" t="s">
        <v>30</v>
      </c>
      <c r="B167" s="13" t="s">
        <v>115</v>
      </c>
      <c r="C167" s="13">
        <v>133</v>
      </c>
      <c r="D167" s="14">
        <v>137.65833333333333</v>
      </c>
      <c r="E167" s="13">
        <v>136.4</v>
      </c>
      <c r="F167" s="13">
        <v>134.4</v>
      </c>
      <c r="G167" s="13">
        <v>284.5</v>
      </c>
      <c r="H167" s="13">
        <v>120.3</v>
      </c>
      <c r="I167" s="13">
        <v>149</v>
      </c>
      <c r="J167" s="14">
        <v>131.28333333333333</v>
      </c>
      <c r="K167" s="2">
        <f t="shared" si="2"/>
        <v>184.0611111111111</v>
      </c>
    </row>
    <row r="168" spans="1:11" customFormat="1" x14ac:dyDescent="0.25">
      <c r="A168" s="5" t="s">
        <v>33</v>
      </c>
      <c r="B168" s="5" t="s">
        <v>115</v>
      </c>
      <c r="C168" s="5">
        <v>125.7</v>
      </c>
      <c r="D168" s="15">
        <v>136.04166666666666</v>
      </c>
      <c r="E168" s="5">
        <v>118.9</v>
      </c>
      <c r="F168" s="5">
        <v>134.4</v>
      </c>
      <c r="G168" s="5">
        <v>257</v>
      </c>
      <c r="H168" s="5">
        <v>114.6</v>
      </c>
      <c r="I168" s="5">
        <v>152.1</v>
      </c>
      <c r="J168" s="15">
        <v>125.18333333333335</v>
      </c>
      <c r="K168" s="2">
        <f t="shared" si="2"/>
        <v>167.02777777777777</v>
      </c>
    </row>
    <row r="169" spans="1:11" customFormat="1" x14ac:dyDescent="0.25">
      <c r="A169" s="16" t="s">
        <v>34</v>
      </c>
      <c r="B169" s="16" t="s">
        <v>115</v>
      </c>
      <c r="C169" s="16">
        <v>130.19999999999999</v>
      </c>
      <c r="D169" s="17">
        <v>136.93333333333334</v>
      </c>
      <c r="E169" s="16">
        <v>129.80000000000001</v>
      </c>
      <c r="F169" s="16">
        <v>134.4</v>
      </c>
      <c r="G169" s="16">
        <v>273.3</v>
      </c>
      <c r="H169" s="16">
        <v>117.3</v>
      </c>
      <c r="I169" s="16">
        <v>149.80000000000001</v>
      </c>
      <c r="J169" s="17">
        <v>128.28333333333333</v>
      </c>
      <c r="K169" s="2">
        <f t="shared" si="2"/>
        <v>177.12777777777777</v>
      </c>
    </row>
    <row r="170" spans="1:11" customFormat="1" x14ac:dyDescent="0.25">
      <c r="A170" s="13" t="s">
        <v>30</v>
      </c>
      <c r="B170" s="13" t="s">
        <v>116</v>
      </c>
      <c r="C170" s="13">
        <v>133.4</v>
      </c>
      <c r="D170" s="14">
        <v>137.05833333333334</v>
      </c>
      <c r="E170" s="13">
        <v>137.4</v>
      </c>
      <c r="F170" s="13">
        <v>135.69999999999999</v>
      </c>
      <c r="G170" s="13">
        <v>285.79999999999995</v>
      </c>
      <c r="H170" s="13">
        <v>121.2</v>
      </c>
      <c r="I170" s="13">
        <v>149.80000000000001</v>
      </c>
      <c r="J170" s="14">
        <v>131.85</v>
      </c>
      <c r="K170" s="2">
        <f t="shared" si="2"/>
        <v>185.01666666666665</v>
      </c>
    </row>
    <row r="171" spans="1:11" customFormat="1" x14ac:dyDescent="0.25">
      <c r="A171" s="5" t="s">
        <v>33</v>
      </c>
      <c r="B171" s="5" t="s">
        <v>116</v>
      </c>
      <c r="C171" s="5">
        <v>126.1</v>
      </c>
      <c r="D171" s="15">
        <v>134.30833333333334</v>
      </c>
      <c r="E171" s="5">
        <v>120.6</v>
      </c>
      <c r="F171" s="5">
        <v>135.69999999999999</v>
      </c>
      <c r="G171" s="5">
        <v>257.89999999999998</v>
      </c>
      <c r="H171" s="5">
        <v>115.7</v>
      </c>
      <c r="I171" s="5">
        <v>153.6</v>
      </c>
      <c r="J171" s="15">
        <v>125.78333333333335</v>
      </c>
      <c r="K171" s="2">
        <f t="shared" si="2"/>
        <v>168.09444444444446</v>
      </c>
    </row>
    <row r="172" spans="1:11" customFormat="1" x14ac:dyDescent="0.25">
      <c r="A172" s="16" t="s">
        <v>34</v>
      </c>
      <c r="B172" s="16" t="s">
        <v>116</v>
      </c>
      <c r="C172" s="16">
        <v>130.6</v>
      </c>
      <c r="D172" s="17">
        <v>135.91666666666666</v>
      </c>
      <c r="E172" s="16">
        <v>131</v>
      </c>
      <c r="F172" s="16">
        <v>135.69999999999999</v>
      </c>
      <c r="G172" s="16">
        <v>274.5</v>
      </c>
      <c r="H172" s="16">
        <v>118.3</v>
      </c>
      <c r="I172" s="16">
        <v>150.80000000000001</v>
      </c>
      <c r="J172" s="17">
        <v>128.86666666666667</v>
      </c>
      <c r="K172" s="2">
        <f t="shared" si="2"/>
        <v>178.12222222222223</v>
      </c>
    </row>
    <row r="173" spans="1:11" customFormat="1" x14ac:dyDescent="0.25">
      <c r="A173" s="13" t="s">
        <v>30</v>
      </c>
      <c r="B173" s="13" t="s">
        <v>117</v>
      </c>
      <c r="C173" s="13">
        <v>134.19999999999999</v>
      </c>
      <c r="D173" s="14">
        <v>137.54166666666666</v>
      </c>
      <c r="E173" s="13">
        <v>138.1</v>
      </c>
      <c r="F173" s="13">
        <v>137.30000000000001</v>
      </c>
      <c r="G173" s="13">
        <v>287.79999999999995</v>
      </c>
      <c r="H173" s="13">
        <v>121</v>
      </c>
      <c r="I173" s="13">
        <v>150.5</v>
      </c>
      <c r="J173" s="14">
        <v>132.35</v>
      </c>
      <c r="K173" s="2">
        <f t="shared" si="2"/>
        <v>186.08333333333334</v>
      </c>
    </row>
    <row r="174" spans="1:11" customFormat="1" x14ac:dyDescent="0.25">
      <c r="A174" s="5" t="s">
        <v>33</v>
      </c>
      <c r="B174" s="5" t="s">
        <v>117</v>
      </c>
      <c r="C174" s="5">
        <v>126.6</v>
      </c>
      <c r="D174" s="15">
        <v>135.49999999999997</v>
      </c>
      <c r="E174" s="5">
        <v>122.6</v>
      </c>
      <c r="F174" s="5">
        <v>137.30000000000001</v>
      </c>
      <c r="G174" s="5">
        <v>258.89999999999998</v>
      </c>
      <c r="H174" s="5">
        <v>115</v>
      </c>
      <c r="I174" s="5">
        <v>154.6</v>
      </c>
      <c r="J174" s="15">
        <v>125.93333333333332</v>
      </c>
      <c r="K174" s="2">
        <f t="shared" si="2"/>
        <v>169.14444444444445</v>
      </c>
    </row>
    <row r="175" spans="1:11" customFormat="1" x14ac:dyDescent="0.25">
      <c r="A175" s="16" t="s">
        <v>34</v>
      </c>
      <c r="B175" s="16" t="s">
        <v>117</v>
      </c>
      <c r="C175" s="16">
        <v>131.30000000000001</v>
      </c>
      <c r="D175" s="17">
        <v>136.63333333333333</v>
      </c>
      <c r="E175" s="16">
        <v>132.19999999999999</v>
      </c>
      <c r="F175" s="16">
        <v>137.30000000000001</v>
      </c>
      <c r="G175" s="16">
        <v>276.10000000000002</v>
      </c>
      <c r="H175" s="16">
        <v>117.8</v>
      </c>
      <c r="I175" s="16">
        <v>151.6</v>
      </c>
      <c r="J175" s="17">
        <v>129.20000000000002</v>
      </c>
      <c r="K175" s="2">
        <f t="shared" si="2"/>
        <v>179.16666666666666</v>
      </c>
    </row>
    <row r="176" spans="1:11" customFormat="1" x14ac:dyDescent="0.25">
      <c r="A176" s="13" t="s">
        <v>30</v>
      </c>
      <c r="B176" s="13" t="s">
        <v>118</v>
      </c>
      <c r="C176" s="13">
        <v>135.80000000000001</v>
      </c>
      <c r="D176" s="14">
        <v>139.60833333333335</v>
      </c>
      <c r="E176" s="13">
        <v>141.1</v>
      </c>
      <c r="F176" s="13">
        <v>138.6</v>
      </c>
      <c r="G176" s="13">
        <v>289.7</v>
      </c>
      <c r="H176" s="13">
        <v>121.6</v>
      </c>
      <c r="I176" s="13">
        <v>152.1</v>
      </c>
      <c r="J176" s="14">
        <v>133.35</v>
      </c>
      <c r="K176" s="2">
        <f t="shared" si="2"/>
        <v>188.04999999999998</v>
      </c>
    </row>
    <row r="177" spans="1:11" customFormat="1" x14ac:dyDescent="0.25">
      <c r="A177" s="5" t="s">
        <v>33</v>
      </c>
      <c r="B177" s="5" t="s">
        <v>118</v>
      </c>
      <c r="C177" s="5">
        <v>127.4</v>
      </c>
      <c r="D177" s="15">
        <v>137.93333333333334</v>
      </c>
      <c r="E177" s="5">
        <v>125.7</v>
      </c>
      <c r="F177" s="5">
        <v>138.6</v>
      </c>
      <c r="G177" s="5">
        <v>260.39999999999998</v>
      </c>
      <c r="H177" s="5">
        <v>115.3</v>
      </c>
      <c r="I177" s="5">
        <v>156.19999999999999</v>
      </c>
      <c r="J177" s="15">
        <v>126.35000000000002</v>
      </c>
      <c r="K177" s="2">
        <f t="shared" si="2"/>
        <v>170.81666666666669</v>
      </c>
    </row>
    <row r="178" spans="1:11" customFormat="1" x14ac:dyDescent="0.25">
      <c r="A178" s="16" t="s">
        <v>34</v>
      </c>
      <c r="B178" s="16" t="s">
        <v>118</v>
      </c>
      <c r="C178" s="16">
        <v>132.6</v>
      </c>
      <c r="D178" s="17">
        <v>138.84166666666667</v>
      </c>
      <c r="E178" s="16">
        <v>135.30000000000001</v>
      </c>
      <c r="F178" s="16">
        <v>138.6</v>
      </c>
      <c r="G178" s="16">
        <v>277.8</v>
      </c>
      <c r="H178" s="16">
        <v>118.3</v>
      </c>
      <c r="I178" s="16">
        <v>153.19999999999999</v>
      </c>
      <c r="J178" s="17">
        <v>129.93333333333331</v>
      </c>
      <c r="K178" s="2">
        <f t="shared" si="2"/>
        <v>181.01111111111109</v>
      </c>
    </row>
    <row r="179" spans="1:11" customFormat="1" x14ac:dyDescent="0.25">
      <c r="A179" s="13" t="s">
        <v>30</v>
      </c>
      <c r="B179" s="13" t="s">
        <v>119</v>
      </c>
      <c r="C179" s="13">
        <v>136.1</v>
      </c>
      <c r="D179" s="14">
        <v>139.34166666666667</v>
      </c>
      <c r="E179" s="13">
        <v>142.6</v>
      </c>
      <c r="F179" s="13">
        <v>139.1</v>
      </c>
      <c r="G179" s="13">
        <v>289.89999999999998</v>
      </c>
      <c r="H179" s="13">
        <v>122</v>
      </c>
      <c r="I179" s="13">
        <v>153.19999999999999</v>
      </c>
      <c r="J179" s="14">
        <v>133.31666666666666</v>
      </c>
      <c r="K179" s="2">
        <f t="shared" si="2"/>
        <v>188.60555555555553</v>
      </c>
    </row>
    <row r="180" spans="1:11" customFormat="1" x14ac:dyDescent="0.25">
      <c r="A180" s="5" t="s">
        <v>33</v>
      </c>
      <c r="B180" s="5" t="s">
        <v>119</v>
      </c>
      <c r="C180" s="5">
        <v>128.19999999999999</v>
      </c>
      <c r="D180" s="15">
        <v>135.72499999999999</v>
      </c>
      <c r="E180" s="5">
        <v>126.8</v>
      </c>
      <c r="F180" s="5">
        <v>139.1</v>
      </c>
      <c r="G180" s="5">
        <v>261.2</v>
      </c>
      <c r="H180" s="5">
        <v>115.3</v>
      </c>
      <c r="I180" s="5">
        <v>157</v>
      </c>
      <c r="J180" s="15">
        <v>126.61666666666667</v>
      </c>
      <c r="K180" s="2">
        <f t="shared" si="2"/>
        <v>171.53888888888889</v>
      </c>
    </row>
    <row r="181" spans="1:11" customFormat="1" x14ac:dyDescent="0.25">
      <c r="A181" s="16" t="s">
        <v>34</v>
      </c>
      <c r="B181" s="16" t="s">
        <v>119</v>
      </c>
      <c r="C181" s="16">
        <v>133.1</v>
      </c>
      <c r="D181" s="17">
        <v>137.87499999999997</v>
      </c>
      <c r="E181" s="16">
        <v>136.6</v>
      </c>
      <c r="F181" s="16">
        <v>139.1</v>
      </c>
      <c r="G181" s="16">
        <v>278.2</v>
      </c>
      <c r="H181" s="16">
        <v>118.5</v>
      </c>
      <c r="I181" s="16">
        <v>154.19999999999999</v>
      </c>
      <c r="J181" s="17">
        <v>130.04999999999998</v>
      </c>
      <c r="K181" s="2">
        <f t="shared" si="2"/>
        <v>181.61666666666665</v>
      </c>
    </row>
    <row r="182" spans="1:11" customFormat="1" x14ac:dyDescent="0.25">
      <c r="A182" s="13" t="s">
        <v>30</v>
      </c>
      <c r="B182" s="13" t="s">
        <v>120</v>
      </c>
      <c r="C182" s="13">
        <v>136</v>
      </c>
      <c r="D182" s="14">
        <v>138.35833333333332</v>
      </c>
      <c r="E182" s="13">
        <v>142.30000000000001</v>
      </c>
      <c r="F182" s="13">
        <v>140.4</v>
      </c>
      <c r="G182" s="13">
        <v>290.60000000000002</v>
      </c>
      <c r="H182" s="13">
        <v>122.7</v>
      </c>
      <c r="I182" s="13">
        <v>153.6</v>
      </c>
      <c r="J182" s="14">
        <v>133.83333333333334</v>
      </c>
      <c r="K182" s="2">
        <f t="shared" si="2"/>
        <v>188.91111111111113</v>
      </c>
    </row>
    <row r="183" spans="1:11" customFormat="1" x14ac:dyDescent="0.25">
      <c r="A183" s="5" t="s">
        <v>33</v>
      </c>
      <c r="B183" s="5" t="s">
        <v>120</v>
      </c>
      <c r="C183" s="5">
        <v>129</v>
      </c>
      <c r="D183" s="15">
        <v>134.25833333333335</v>
      </c>
      <c r="E183" s="5">
        <v>127.3</v>
      </c>
      <c r="F183" s="5">
        <v>140.4</v>
      </c>
      <c r="G183" s="5">
        <v>261.89999999999998</v>
      </c>
      <c r="H183" s="5">
        <v>116.3</v>
      </c>
      <c r="I183" s="5">
        <v>157.69999999999999</v>
      </c>
      <c r="J183" s="15">
        <v>127.26666666666667</v>
      </c>
      <c r="K183" s="2">
        <f t="shared" si="2"/>
        <v>172.15555555555557</v>
      </c>
    </row>
    <row r="184" spans="1:11" customFormat="1" x14ac:dyDescent="0.25">
      <c r="A184" s="16" t="s">
        <v>34</v>
      </c>
      <c r="B184" s="16" t="s">
        <v>120</v>
      </c>
      <c r="C184" s="16">
        <v>133.30000000000001</v>
      </c>
      <c r="D184" s="17">
        <v>136.72499999999999</v>
      </c>
      <c r="E184" s="16">
        <v>136.6</v>
      </c>
      <c r="F184" s="16">
        <v>140.4</v>
      </c>
      <c r="G184" s="16">
        <v>279</v>
      </c>
      <c r="H184" s="16">
        <v>119.3</v>
      </c>
      <c r="I184" s="16">
        <v>154.69999999999999</v>
      </c>
      <c r="J184" s="17">
        <v>130.58333333333331</v>
      </c>
      <c r="K184" s="2">
        <f t="shared" si="2"/>
        <v>182.06111111111113</v>
      </c>
    </row>
    <row r="185" spans="1:11" customFormat="1" x14ac:dyDescent="0.25">
      <c r="A185" s="13" t="s">
        <v>30</v>
      </c>
      <c r="B185" s="13" t="s">
        <v>121</v>
      </c>
      <c r="C185" s="13">
        <v>136.19999999999999</v>
      </c>
      <c r="D185" s="14">
        <v>136.9</v>
      </c>
      <c r="E185" s="13">
        <v>142.4</v>
      </c>
      <c r="F185" s="13">
        <v>141.30000000000001</v>
      </c>
      <c r="G185" s="13">
        <v>291.10000000000002</v>
      </c>
      <c r="H185" s="13">
        <v>123.3</v>
      </c>
      <c r="I185" s="13">
        <v>153.30000000000001</v>
      </c>
      <c r="J185" s="14">
        <v>133.99999999999997</v>
      </c>
      <c r="K185" s="2">
        <f t="shared" si="2"/>
        <v>189.16666666666666</v>
      </c>
    </row>
    <row r="186" spans="1:11" customFormat="1" x14ac:dyDescent="0.25">
      <c r="A186" s="5" t="s">
        <v>33</v>
      </c>
      <c r="B186" s="5" t="s">
        <v>121</v>
      </c>
      <c r="C186" s="5">
        <v>129.80000000000001</v>
      </c>
      <c r="D186" s="15">
        <v>132.69166666666669</v>
      </c>
      <c r="E186" s="5">
        <v>127.3</v>
      </c>
      <c r="F186" s="5">
        <v>141.30000000000001</v>
      </c>
      <c r="G186" s="5">
        <v>262.39999999999998</v>
      </c>
      <c r="H186" s="5">
        <v>117.4</v>
      </c>
      <c r="I186" s="5">
        <v>159.30000000000001</v>
      </c>
      <c r="J186" s="15">
        <v>127.83333333333331</v>
      </c>
      <c r="K186" s="2">
        <f t="shared" si="2"/>
        <v>172.51111111111109</v>
      </c>
    </row>
    <row r="187" spans="1:11" customFormat="1" x14ac:dyDescent="0.25">
      <c r="A187" s="16" t="s">
        <v>34</v>
      </c>
      <c r="B187" s="16" t="s">
        <v>121</v>
      </c>
      <c r="C187" s="16">
        <v>133.80000000000001</v>
      </c>
      <c r="D187" s="17">
        <v>135.23333333333332</v>
      </c>
      <c r="E187" s="16">
        <v>136.69999999999999</v>
      </c>
      <c r="F187" s="16">
        <v>141.30000000000001</v>
      </c>
      <c r="G187" s="16">
        <v>279.39999999999998</v>
      </c>
      <c r="H187" s="16">
        <v>120.2</v>
      </c>
      <c r="I187" s="16">
        <v>154.9</v>
      </c>
      <c r="J187" s="17">
        <v>130.9666666666667</v>
      </c>
      <c r="K187" s="2">
        <f t="shared" si="2"/>
        <v>182.35555555555553</v>
      </c>
    </row>
    <row r="188" spans="1:11" customFormat="1" x14ac:dyDescent="0.25">
      <c r="A188" s="13" t="s">
        <v>30</v>
      </c>
      <c r="B188" s="13" t="s">
        <v>122</v>
      </c>
      <c r="C188" s="13">
        <v>136.69999999999999</v>
      </c>
      <c r="D188" s="14">
        <v>136.94999999999999</v>
      </c>
      <c r="E188" s="13">
        <v>142.6</v>
      </c>
      <c r="F188" s="13">
        <v>142</v>
      </c>
      <c r="G188" s="13">
        <v>292.2</v>
      </c>
      <c r="H188" s="13">
        <v>124.6</v>
      </c>
      <c r="I188" s="13">
        <v>155.1</v>
      </c>
      <c r="J188" s="14">
        <v>134.71666666666667</v>
      </c>
      <c r="K188" s="144">
        <f t="shared" si="2"/>
        <v>189.83888888888887</v>
      </c>
    </row>
    <row r="189" spans="1:11" customFormat="1" x14ac:dyDescent="0.25">
      <c r="A189" s="5" t="s">
        <v>33</v>
      </c>
      <c r="B189" s="5" t="s">
        <v>122</v>
      </c>
      <c r="C189" s="5">
        <v>130.5</v>
      </c>
      <c r="D189" s="15">
        <v>131.72499999999999</v>
      </c>
      <c r="E189" s="5">
        <v>126.4</v>
      </c>
      <c r="F189" s="5">
        <v>142</v>
      </c>
      <c r="G189" s="5">
        <v>263.39999999999998</v>
      </c>
      <c r="H189" s="5">
        <v>117.8</v>
      </c>
      <c r="I189" s="5">
        <v>159.69999999999999</v>
      </c>
      <c r="J189" s="15">
        <v>128.4</v>
      </c>
      <c r="K189" s="144">
        <f t="shared" si="2"/>
        <v>172.73333333333332</v>
      </c>
    </row>
    <row r="190" spans="1:11" customFormat="1" x14ac:dyDescent="0.25">
      <c r="A190" s="16" t="s">
        <v>34</v>
      </c>
      <c r="B190" s="16" t="s">
        <v>122</v>
      </c>
      <c r="C190" s="16">
        <v>134.30000000000001</v>
      </c>
      <c r="D190" s="17">
        <v>134.9</v>
      </c>
      <c r="E190" s="16">
        <v>136.5</v>
      </c>
      <c r="F190" s="16">
        <v>142</v>
      </c>
      <c r="G190" s="16">
        <v>280.5</v>
      </c>
      <c r="H190" s="16">
        <v>121</v>
      </c>
      <c r="I190" s="16">
        <v>156.30000000000001</v>
      </c>
      <c r="J190" s="17">
        <v>131.55000000000001</v>
      </c>
      <c r="K190" s="144">
        <f t="shared" si="2"/>
        <v>182.85</v>
      </c>
    </row>
    <row r="191" spans="1:11" customFormat="1" x14ac:dyDescent="0.25">
      <c r="A191" s="13" t="s">
        <v>30</v>
      </c>
      <c r="B191" s="13" t="s">
        <v>123</v>
      </c>
      <c r="C191" s="13">
        <v>137.6</v>
      </c>
      <c r="D191" s="14">
        <v>136.78333333333333</v>
      </c>
      <c r="E191" s="13">
        <v>143.80000000000001</v>
      </c>
      <c r="F191" s="13">
        <v>142.9</v>
      </c>
      <c r="G191" s="13">
        <v>293.39999999999998</v>
      </c>
      <c r="H191" s="13">
        <v>125.3</v>
      </c>
      <c r="I191" s="13">
        <v>156.1</v>
      </c>
      <c r="J191" s="14">
        <v>135.65</v>
      </c>
      <c r="K191" s="144">
        <f t="shared" si="2"/>
        <v>190.95000000000002</v>
      </c>
    </row>
    <row r="192" spans="1:11" customFormat="1" x14ac:dyDescent="0.25">
      <c r="A192" s="5" t="s">
        <v>33</v>
      </c>
      <c r="B192" s="5" t="s">
        <v>123</v>
      </c>
      <c r="C192" s="5">
        <v>131.30000000000001</v>
      </c>
      <c r="D192" s="15">
        <v>132.02500000000001</v>
      </c>
      <c r="E192" s="5">
        <v>124.6</v>
      </c>
      <c r="F192" s="5">
        <v>142.9</v>
      </c>
      <c r="G192" s="5">
        <v>265.20000000000005</v>
      </c>
      <c r="H192" s="5">
        <v>118.9</v>
      </c>
      <c r="I192" s="5">
        <v>159.19999999999999</v>
      </c>
      <c r="J192" s="15">
        <v>129.48333333333332</v>
      </c>
      <c r="K192" s="144">
        <f t="shared" si="2"/>
        <v>173.09444444444446</v>
      </c>
    </row>
    <row r="193" spans="1:11" customFormat="1" x14ac:dyDescent="0.25">
      <c r="A193" s="16" t="s">
        <v>34</v>
      </c>
      <c r="B193" s="16" t="s">
        <v>123</v>
      </c>
      <c r="C193" s="16">
        <v>135.19999999999999</v>
      </c>
      <c r="D193" s="17">
        <v>134.96666666666667</v>
      </c>
      <c r="E193" s="16">
        <v>136.5</v>
      </c>
      <c r="F193" s="16">
        <v>142.9</v>
      </c>
      <c r="G193" s="16">
        <v>282</v>
      </c>
      <c r="H193" s="16">
        <v>121.9</v>
      </c>
      <c r="I193" s="16">
        <v>156.9</v>
      </c>
      <c r="J193" s="17">
        <v>132.6</v>
      </c>
      <c r="K193" s="144">
        <f t="shared" si="2"/>
        <v>183.70000000000002</v>
      </c>
    </row>
    <row r="194" spans="1:11" customFormat="1" x14ac:dyDescent="0.25">
      <c r="A194" s="138" t="s">
        <v>30</v>
      </c>
      <c r="B194" s="138" t="s">
        <v>124</v>
      </c>
      <c r="C194" s="138">
        <v>138.4</v>
      </c>
      <c r="D194" s="139">
        <v>136.94166666666669</v>
      </c>
      <c r="E194" s="138">
        <v>144.30000000000001</v>
      </c>
      <c r="F194" s="138">
        <v>143.19999999999999</v>
      </c>
      <c r="G194" s="138">
        <v>294.89999999999998</v>
      </c>
      <c r="H194" s="138">
        <v>126.4</v>
      </c>
      <c r="I194" s="138">
        <v>157</v>
      </c>
      <c r="J194" s="139">
        <v>136.5</v>
      </c>
      <c r="K194" s="2">
        <f t="shared" si="2"/>
        <v>191.9</v>
      </c>
    </row>
    <row r="195" spans="1:11" customFormat="1" x14ac:dyDescent="0.25">
      <c r="A195" s="5" t="s">
        <v>33</v>
      </c>
      <c r="B195" s="5" t="s">
        <v>124</v>
      </c>
      <c r="C195" s="5">
        <v>132</v>
      </c>
      <c r="D195" s="15">
        <v>132.20833333333331</v>
      </c>
      <c r="E195" s="5">
        <v>124.7</v>
      </c>
      <c r="F195" s="5">
        <v>143.19999999999999</v>
      </c>
      <c r="G195" s="5">
        <v>266.5</v>
      </c>
      <c r="H195" s="5">
        <v>119.8</v>
      </c>
      <c r="I195" s="5">
        <v>160.30000000000001</v>
      </c>
      <c r="J195" s="15">
        <v>130.13333333333333</v>
      </c>
      <c r="K195" s="2">
        <f t="shared" ref="K195:K258" si="3">AVERAGE(E195,G195,J195)</f>
        <v>173.77777777777774</v>
      </c>
    </row>
    <row r="196" spans="1:11" customFormat="1" x14ac:dyDescent="0.25">
      <c r="A196" s="16" t="s">
        <v>34</v>
      </c>
      <c r="B196" s="16" t="s">
        <v>124</v>
      </c>
      <c r="C196" s="16">
        <v>136</v>
      </c>
      <c r="D196" s="17">
        <v>135.14166666666668</v>
      </c>
      <c r="E196" s="16">
        <v>136.9</v>
      </c>
      <c r="F196" s="16">
        <v>143.19999999999999</v>
      </c>
      <c r="G196" s="16">
        <v>283.39999999999998</v>
      </c>
      <c r="H196" s="16">
        <v>122.9</v>
      </c>
      <c r="I196" s="16">
        <v>157.9</v>
      </c>
      <c r="J196" s="17">
        <v>133.35</v>
      </c>
      <c r="K196" s="2">
        <f t="shared" si="3"/>
        <v>184.54999999999998</v>
      </c>
    </row>
    <row r="197" spans="1:11" customFormat="1" x14ac:dyDescent="0.25">
      <c r="A197" s="13" t="s">
        <v>30</v>
      </c>
      <c r="B197" s="13" t="s">
        <v>125</v>
      </c>
      <c r="C197" s="13">
        <v>138.4</v>
      </c>
      <c r="D197" s="14">
        <v>137.52499999999998</v>
      </c>
      <c r="E197" s="13">
        <v>145.1</v>
      </c>
      <c r="F197" s="13">
        <v>142.5</v>
      </c>
      <c r="G197" s="13">
        <v>296</v>
      </c>
      <c r="H197" s="13">
        <v>127.4</v>
      </c>
      <c r="I197" s="13">
        <v>157.30000000000001</v>
      </c>
      <c r="J197" s="14">
        <v>137.04999999999998</v>
      </c>
      <c r="K197" s="2">
        <f t="shared" si="3"/>
        <v>192.71666666666667</v>
      </c>
    </row>
    <row r="198" spans="1:11" customFormat="1" x14ac:dyDescent="0.25">
      <c r="A198" s="5" t="s">
        <v>33</v>
      </c>
      <c r="B198" s="5" t="s">
        <v>125</v>
      </c>
      <c r="C198" s="5">
        <v>132.6</v>
      </c>
      <c r="D198" s="15">
        <v>134.07500000000002</v>
      </c>
      <c r="E198" s="5">
        <v>126.5</v>
      </c>
      <c r="F198" s="5">
        <v>142.5</v>
      </c>
      <c r="G198" s="5">
        <v>267.60000000000002</v>
      </c>
      <c r="H198" s="5">
        <v>120.4</v>
      </c>
      <c r="I198" s="5">
        <v>161</v>
      </c>
      <c r="J198" s="15">
        <v>130.66666666666666</v>
      </c>
      <c r="K198" s="2">
        <f t="shared" si="3"/>
        <v>174.92222222222222</v>
      </c>
    </row>
    <row r="199" spans="1:11" customFormat="1" x14ac:dyDescent="0.25">
      <c r="A199" s="16" t="s">
        <v>34</v>
      </c>
      <c r="B199" s="16" t="s">
        <v>125</v>
      </c>
      <c r="C199" s="16">
        <v>136.19999999999999</v>
      </c>
      <c r="D199" s="17">
        <v>136.22499999999999</v>
      </c>
      <c r="E199" s="16">
        <v>138.1</v>
      </c>
      <c r="F199" s="16">
        <v>142.5</v>
      </c>
      <c r="G199" s="16">
        <v>284.5</v>
      </c>
      <c r="H199" s="16">
        <v>123.7</v>
      </c>
      <c r="I199" s="16">
        <v>158.30000000000001</v>
      </c>
      <c r="J199" s="17">
        <v>133.88333333333335</v>
      </c>
      <c r="K199" s="2">
        <f t="shared" si="3"/>
        <v>185.49444444444444</v>
      </c>
    </row>
    <row r="200" spans="1:11" customFormat="1" x14ac:dyDescent="0.25">
      <c r="A200" s="13" t="s">
        <v>30</v>
      </c>
      <c r="B200" s="13" t="s">
        <v>126</v>
      </c>
      <c r="C200" s="13">
        <v>139</v>
      </c>
      <c r="D200" s="14">
        <v>139.04166666666669</v>
      </c>
      <c r="E200" s="13">
        <v>146.80000000000001</v>
      </c>
      <c r="F200" s="13">
        <v>143.6</v>
      </c>
      <c r="G200" s="13">
        <v>296.60000000000002</v>
      </c>
      <c r="H200" s="13">
        <v>127.5</v>
      </c>
      <c r="I200" s="13">
        <v>156.1</v>
      </c>
      <c r="J200" s="14">
        <v>137.53333333333333</v>
      </c>
      <c r="K200" s="2">
        <f t="shared" si="3"/>
        <v>193.64444444444447</v>
      </c>
    </row>
    <row r="201" spans="1:11" customFormat="1" x14ac:dyDescent="0.25">
      <c r="A201" s="5" t="s">
        <v>33</v>
      </c>
      <c r="B201" s="5" t="s">
        <v>126</v>
      </c>
      <c r="C201" s="5">
        <v>133.6</v>
      </c>
      <c r="D201" s="15">
        <v>135.9</v>
      </c>
      <c r="E201" s="5">
        <v>128.1</v>
      </c>
      <c r="F201" s="5">
        <v>143.6</v>
      </c>
      <c r="G201" s="5">
        <v>268.5</v>
      </c>
      <c r="H201" s="5">
        <v>120.1</v>
      </c>
      <c r="I201" s="5">
        <v>161.4</v>
      </c>
      <c r="J201" s="15">
        <v>131.41666666666666</v>
      </c>
      <c r="K201" s="2">
        <f t="shared" si="3"/>
        <v>176.00555555555556</v>
      </c>
    </row>
    <row r="202" spans="1:11" customFormat="1" x14ac:dyDescent="0.25">
      <c r="A202" s="16" t="s">
        <v>34</v>
      </c>
      <c r="B202" s="16" t="s">
        <v>126</v>
      </c>
      <c r="C202" s="16">
        <v>137</v>
      </c>
      <c r="D202" s="17">
        <v>137.82499999999999</v>
      </c>
      <c r="E202" s="16">
        <v>139.69999999999999</v>
      </c>
      <c r="F202" s="16">
        <v>143.6</v>
      </c>
      <c r="G202" s="16">
        <v>285.20000000000005</v>
      </c>
      <c r="H202" s="16">
        <v>123.6</v>
      </c>
      <c r="I202" s="16">
        <v>157.5</v>
      </c>
      <c r="J202" s="17">
        <v>134.51666666666668</v>
      </c>
      <c r="K202" s="2">
        <f t="shared" si="3"/>
        <v>186.47222222222226</v>
      </c>
    </row>
    <row r="203" spans="1:11" customFormat="1" x14ac:dyDescent="0.25">
      <c r="A203" s="13" t="s">
        <v>30</v>
      </c>
      <c r="B203" s="13" t="s">
        <v>127</v>
      </c>
      <c r="C203" s="13">
        <v>139.4</v>
      </c>
      <c r="D203" s="14">
        <v>139.67499999999998</v>
      </c>
      <c r="E203" s="13">
        <v>147.69999999999999</v>
      </c>
      <c r="F203" s="13">
        <v>144.6</v>
      </c>
      <c r="G203" s="13">
        <v>297.89999999999998</v>
      </c>
      <c r="H203" s="13">
        <v>128.30000000000001</v>
      </c>
      <c r="I203" s="13">
        <v>156.4</v>
      </c>
      <c r="J203" s="14">
        <v>138.05000000000004</v>
      </c>
      <c r="K203" s="2">
        <f t="shared" si="3"/>
        <v>194.54999999999998</v>
      </c>
    </row>
    <row r="204" spans="1:11" customFormat="1" x14ac:dyDescent="0.25">
      <c r="A204" s="5" t="s">
        <v>33</v>
      </c>
      <c r="B204" s="5" t="s">
        <v>127</v>
      </c>
      <c r="C204" s="5">
        <v>134.9</v>
      </c>
      <c r="D204" s="15">
        <v>135.625</v>
      </c>
      <c r="E204" s="5">
        <v>129.80000000000001</v>
      </c>
      <c r="F204" s="5">
        <v>144.6</v>
      </c>
      <c r="G204" s="5">
        <v>269</v>
      </c>
      <c r="H204" s="5">
        <v>120.7</v>
      </c>
      <c r="I204" s="5">
        <v>162.1</v>
      </c>
      <c r="J204" s="15">
        <v>132.23333333333332</v>
      </c>
      <c r="K204" s="2">
        <f t="shared" si="3"/>
        <v>177.01111111111109</v>
      </c>
    </row>
    <row r="205" spans="1:11" customFormat="1" x14ac:dyDescent="0.25">
      <c r="A205" s="16" t="s">
        <v>34</v>
      </c>
      <c r="B205" s="16" t="s">
        <v>127</v>
      </c>
      <c r="C205" s="16">
        <v>137.69999999999999</v>
      </c>
      <c r="D205" s="17">
        <v>138.08333333333334</v>
      </c>
      <c r="E205" s="16">
        <v>140.9</v>
      </c>
      <c r="F205" s="16">
        <v>144.6</v>
      </c>
      <c r="G205" s="16">
        <v>286.10000000000002</v>
      </c>
      <c r="H205" s="16">
        <v>124.3</v>
      </c>
      <c r="I205" s="16">
        <v>157.9</v>
      </c>
      <c r="J205" s="17">
        <v>135.18333333333334</v>
      </c>
      <c r="K205" s="2">
        <f t="shared" si="3"/>
        <v>187.39444444444447</v>
      </c>
    </row>
    <row r="206" spans="1:11" customFormat="1" x14ac:dyDescent="0.25">
      <c r="A206" s="13" t="s">
        <v>30</v>
      </c>
      <c r="B206" s="13" t="s">
        <v>128</v>
      </c>
      <c r="C206" s="13">
        <v>140</v>
      </c>
      <c r="D206" s="14">
        <v>138.20833333333334</v>
      </c>
      <c r="E206" s="13">
        <v>149</v>
      </c>
      <c r="F206" s="13">
        <v>145.30000000000001</v>
      </c>
      <c r="G206" s="13">
        <v>298.2</v>
      </c>
      <c r="H206" s="13">
        <v>129.9</v>
      </c>
      <c r="I206" s="13">
        <v>157.69999999999999</v>
      </c>
      <c r="J206" s="14">
        <v>138.91666666666666</v>
      </c>
      <c r="K206" s="2">
        <f t="shared" si="3"/>
        <v>195.37222222222223</v>
      </c>
    </row>
    <row r="207" spans="1:11" customFormat="1" x14ac:dyDescent="0.25">
      <c r="A207" s="5" t="s">
        <v>33</v>
      </c>
      <c r="B207" s="5" t="s">
        <v>128</v>
      </c>
      <c r="C207" s="5">
        <v>135.69999999999999</v>
      </c>
      <c r="D207" s="15">
        <v>134.125</v>
      </c>
      <c r="E207" s="5">
        <v>131.19999999999999</v>
      </c>
      <c r="F207" s="5">
        <v>145.30000000000001</v>
      </c>
      <c r="G207" s="5">
        <v>270.10000000000002</v>
      </c>
      <c r="H207" s="5">
        <v>122.5</v>
      </c>
      <c r="I207" s="5">
        <v>163.30000000000001</v>
      </c>
      <c r="J207" s="15">
        <v>132.96666666666667</v>
      </c>
      <c r="K207" s="2">
        <f t="shared" si="3"/>
        <v>178.08888888888887</v>
      </c>
    </row>
    <row r="208" spans="1:11" customFormat="1" x14ac:dyDescent="0.25">
      <c r="A208" s="16" t="s">
        <v>34</v>
      </c>
      <c r="B208" s="16" t="s">
        <v>128</v>
      </c>
      <c r="C208" s="16">
        <v>138.4</v>
      </c>
      <c r="D208" s="17">
        <v>136.59166666666667</v>
      </c>
      <c r="E208" s="16">
        <v>142.30000000000001</v>
      </c>
      <c r="F208" s="16">
        <v>145.30000000000001</v>
      </c>
      <c r="G208" s="16">
        <v>286.79999999999995</v>
      </c>
      <c r="H208" s="16">
        <v>126</v>
      </c>
      <c r="I208" s="16">
        <v>159.19999999999999</v>
      </c>
      <c r="J208" s="17">
        <v>135.95000000000002</v>
      </c>
      <c r="K208" s="2">
        <f t="shared" si="3"/>
        <v>188.35</v>
      </c>
    </row>
    <row r="209" spans="1:11" customFormat="1" x14ac:dyDescent="0.25">
      <c r="A209" s="13" t="s">
        <v>30</v>
      </c>
      <c r="B209" s="13" t="s">
        <v>129</v>
      </c>
      <c r="C209" s="13">
        <v>144.80000000000001</v>
      </c>
      <c r="D209" s="14">
        <v>136.83333333333334</v>
      </c>
      <c r="E209" s="13">
        <v>149.69999999999999</v>
      </c>
      <c r="F209" s="13">
        <v>146.30000000000001</v>
      </c>
      <c r="G209" s="13">
        <v>295.2</v>
      </c>
      <c r="H209" s="13">
        <v>130.80000000000001</v>
      </c>
      <c r="I209" s="13">
        <v>159.6</v>
      </c>
      <c r="J209" s="14">
        <v>140.93333333333331</v>
      </c>
      <c r="K209" s="2">
        <f t="shared" si="3"/>
        <v>195.27777777777774</v>
      </c>
    </row>
    <row r="210" spans="1:11" customFormat="1" x14ac:dyDescent="0.25">
      <c r="A210" s="5" t="s">
        <v>33</v>
      </c>
      <c r="B210" s="5" t="s">
        <v>129</v>
      </c>
      <c r="C210" s="5">
        <v>136.19999999999999</v>
      </c>
      <c r="D210" s="15">
        <v>134.55833333333331</v>
      </c>
      <c r="E210" s="5">
        <v>133.4</v>
      </c>
      <c r="F210" s="5">
        <v>146.30000000000001</v>
      </c>
      <c r="G210" s="5">
        <v>271.3</v>
      </c>
      <c r="H210" s="5">
        <v>123.3</v>
      </c>
      <c r="I210" s="5">
        <v>164</v>
      </c>
      <c r="J210" s="15">
        <v>133.53333333333333</v>
      </c>
      <c r="K210" s="2">
        <f t="shared" si="3"/>
        <v>179.41111111111113</v>
      </c>
    </row>
    <row r="211" spans="1:11" customFormat="1" x14ac:dyDescent="0.25">
      <c r="A211" s="16" t="s">
        <v>34</v>
      </c>
      <c r="B211" s="16" t="s">
        <v>129</v>
      </c>
      <c r="C211" s="16">
        <v>142.1</v>
      </c>
      <c r="D211" s="17">
        <v>136.375</v>
      </c>
      <c r="E211" s="16">
        <v>145.30000000000001</v>
      </c>
      <c r="F211" s="16">
        <v>146.9</v>
      </c>
      <c r="G211" s="16">
        <v>287.2</v>
      </c>
      <c r="H211" s="16">
        <v>125.5</v>
      </c>
      <c r="I211" s="16">
        <v>162.6</v>
      </c>
      <c r="J211" s="17">
        <v>137.68333333333331</v>
      </c>
      <c r="K211" s="2">
        <f t="shared" si="3"/>
        <v>190.0611111111111</v>
      </c>
    </row>
    <row r="212" spans="1:11" customFormat="1" x14ac:dyDescent="0.25">
      <c r="A212" s="13" t="s">
        <v>30</v>
      </c>
      <c r="B212" s="13" t="s">
        <v>130</v>
      </c>
      <c r="C212" s="13">
        <v>145.4</v>
      </c>
      <c r="D212" s="14">
        <v>137.29166666666663</v>
      </c>
      <c r="E212" s="13">
        <v>150.30000000000001</v>
      </c>
      <c r="F212" s="13">
        <v>146.9</v>
      </c>
      <c r="G212" s="13">
        <v>297.2</v>
      </c>
      <c r="H212" s="13">
        <v>130.30000000000001</v>
      </c>
      <c r="I212" s="13">
        <v>161.9</v>
      </c>
      <c r="J212" s="14">
        <v>141.68333333333334</v>
      </c>
      <c r="K212" s="2">
        <f t="shared" si="3"/>
        <v>196.39444444444447</v>
      </c>
    </row>
    <row r="213" spans="1:11" customFormat="1" x14ac:dyDescent="0.25">
      <c r="A213" s="5" t="s">
        <v>33</v>
      </c>
      <c r="B213" s="5" t="s">
        <v>130</v>
      </c>
      <c r="C213" s="5">
        <v>136.80000000000001</v>
      </c>
      <c r="D213" s="15">
        <v>134.86666666666665</v>
      </c>
      <c r="E213" s="5">
        <v>136.69999999999999</v>
      </c>
      <c r="F213" s="5">
        <v>146.9</v>
      </c>
      <c r="G213" s="5">
        <v>272.60000000000002</v>
      </c>
      <c r="H213" s="5">
        <v>121.2</v>
      </c>
      <c r="I213" s="5">
        <v>164.4</v>
      </c>
      <c r="J213" s="15">
        <v>133.61666666666667</v>
      </c>
      <c r="K213" s="2">
        <f t="shared" si="3"/>
        <v>180.97222222222226</v>
      </c>
    </row>
    <row r="214" spans="1:11" customFormat="1" x14ac:dyDescent="0.25">
      <c r="A214" s="16" t="s">
        <v>34</v>
      </c>
      <c r="B214" s="16" t="s">
        <v>130</v>
      </c>
      <c r="C214" s="16">
        <v>142.1</v>
      </c>
      <c r="D214" s="17">
        <v>136.33333333333334</v>
      </c>
      <c r="E214" s="16">
        <v>145.1</v>
      </c>
      <c r="F214" s="16">
        <v>146.9</v>
      </c>
      <c r="G214" s="16">
        <v>287.10000000000002</v>
      </c>
      <c r="H214" s="16">
        <v>125.5</v>
      </c>
      <c r="I214" s="16">
        <v>162.6</v>
      </c>
      <c r="J214" s="17">
        <v>137.68333333333331</v>
      </c>
      <c r="K214" s="2">
        <f t="shared" si="3"/>
        <v>189.96111111111111</v>
      </c>
    </row>
    <row r="215" spans="1:11" customFormat="1" x14ac:dyDescent="0.25">
      <c r="A215" s="13" t="s">
        <v>30</v>
      </c>
      <c r="B215" s="13" t="s">
        <v>131</v>
      </c>
      <c r="C215" s="13">
        <v>149.6</v>
      </c>
      <c r="D215" s="14">
        <v>136.21666666666667</v>
      </c>
      <c r="E215" s="13">
        <v>149</v>
      </c>
      <c r="F215" s="13">
        <v>146.5</v>
      </c>
      <c r="G215" s="13">
        <v>297.5</v>
      </c>
      <c r="H215" s="13">
        <v>128.9</v>
      </c>
      <c r="I215" s="13">
        <v>162.4</v>
      </c>
      <c r="J215" s="14">
        <v>143.26666666666668</v>
      </c>
      <c r="K215" s="2">
        <f t="shared" si="3"/>
        <v>196.58888888888887</v>
      </c>
    </row>
    <row r="216" spans="1:11" customFormat="1" x14ac:dyDescent="0.25">
      <c r="A216" s="5" t="s">
        <v>33</v>
      </c>
      <c r="B216" s="5" t="s">
        <v>131</v>
      </c>
      <c r="C216" s="5">
        <v>137.30000000000001</v>
      </c>
      <c r="D216" s="15">
        <v>134.08333333333334</v>
      </c>
      <c r="E216" s="5">
        <v>132.4</v>
      </c>
      <c r="F216" s="5">
        <v>146.5</v>
      </c>
      <c r="G216" s="5">
        <v>273</v>
      </c>
      <c r="H216" s="5">
        <v>118.8</v>
      </c>
      <c r="I216" s="5">
        <v>164.6</v>
      </c>
      <c r="J216" s="15">
        <v>133.54999999999998</v>
      </c>
      <c r="K216" s="2">
        <f t="shared" si="3"/>
        <v>179.64999999999998</v>
      </c>
    </row>
    <row r="217" spans="1:11" customFormat="1" x14ac:dyDescent="0.25">
      <c r="A217" s="16" t="s">
        <v>34</v>
      </c>
      <c r="B217" s="16" t="s">
        <v>131</v>
      </c>
      <c r="C217" s="16">
        <v>144.9</v>
      </c>
      <c r="D217" s="17">
        <v>135.3833333333333</v>
      </c>
      <c r="E217" s="16">
        <v>142.69999999999999</v>
      </c>
      <c r="F217" s="16">
        <v>146.5</v>
      </c>
      <c r="G217" s="16">
        <v>287.5</v>
      </c>
      <c r="H217" s="16">
        <v>123.6</v>
      </c>
      <c r="I217" s="16">
        <v>163</v>
      </c>
      <c r="J217" s="17">
        <v>138.46666666666667</v>
      </c>
      <c r="K217" s="2">
        <f t="shared" si="3"/>
        <v>189.55555555555554</v>
      </c>
    </row>
    <row r="218" spans="1:11" customFormat="1" x14ac:dyDescent="0.25">
      <c r="A218" s="13" t="s">
        <v>30</v>
      </c>
      <c r="B218" s="13" t="s">
        <v>132</v>
      </c>
      <c r="C218" s="13">
        <v>149.6</v>
      </c>
      <c r="D218" s="14">
        <v>135.18333333333334</v>
      </c>
      <c r="E218" s="13">
        <v>146.19999999999999</v>
      </c>
      <c r="F218" s="13">
        <v>147.69999999999999</v>
      </c>
      <c r="G218" s="13">
        <v>295.7</v>
      </c>
      <c r="H218" s="13">
        <v>128.6</v>
      </c>
      <c r="I218" s="13">
        <v>162.69999999999999</v>
      </c>
      <c r="J218" s="14">
        <v>143.31666666666669</v>
      </c>
      <c r="K218" s="2">
        <f t="shared" si="3"/>
        <v>195.07222222222222</v>
      </c>
    </row>
    <row r="219" spans="1:11" customFormat="1" x14ac:dyDescent="0.25">
      <c r="A219" s="5" t="s">
        <v>33</v>
      </c>
      <c r="B219" s="5" t="s">
        <v>132</v>
      </c>
      <c r="C219" s="5">
        <v>137.80000000000001</v>
      </c>
      <c r="D219" s="15">
        <v>133.91666666666669</v>
      </c>
      <c r="E219" s="5">
        <v>128.6</v>
      </c>
      <c r="F219" s="5">
        <v>147.69999999999999</v>
      </c>
      <c r="G219" s="5">
        <v>273.39999999999998</v>
      </c>
      <c r="H219" s="5">
        <v>118.6</v>
      </c>
      <c r="I219" s="5">
        <v>164.7</v>
      </c>
      <c r="J219" s="15">
        <v>133.81666666666663</v>
      </c>
      <c r="K219" s="2">
        <f t="shared" si="3"/>
        <v>178.60555555555553</v>
      </c>
    </row>
    <row r="220" spans="1:11" customFormat="1" x14ac:dyDescent="0.25">
      <c r="A220" s="16" t="s">
        <v>34</v>
      </c>
      <c r="B220" s="16" t="s">
        <v>132</v>
      </c>
      <c r="C220" s="16">
        <v>145.1</v>
      </c>
      <c r="D220" s="17">
        <v>134.66666666666666</v>
      </c>
      <c r="E220" s="16">
        <v>139.5</v>
      </c>
      <c r="F220" s="16">
        <v>147.69999999999999</v>
      </c>
      <c r="G220" s="16">
        <v>286.60000000000002</v>
      </c>
      <c r="H220" s="16">
        <v>123.3</v>
      </c>
      <c r="I220" s="16">
        <v>163.19999999999999</v>
      </c>
      <c r="J220" s="17">
        <v>138.61666666666667</v>
      </c>
      <c r="K220" s="2">
        <f t="shared" si="3"/>
        <v>188.23888888888891</v>
      </c>
    </row>
    <row r="221" spans="1:11" customFormat="1" x14ac:dyDescent="0.25">
      <c r="A221" s="13" t="s">
        <v>30</v>
      </c>
      <c r="B221" s="13" t="s">
        <v>133</v>
      </c>
      <c r="C221" s="13">
        <v>149.9</v>
      </c>
      <c r="D221" s="14">
        <v>135.21666666666667</v>
      </c>
      <c r="E221" s="13">
        <v>145.30000000000001</v>
      </c>
      <c r="F221" s="13">
        <v>148.5</v>
      </c>
      <c r="G221" s="13">
        <v>296.60000000000002</v>
      </c>
      <c r="H221" s="13">
        <v>129.19999999999999</v>
      </c>
      <c r="I221" s="13">
        <v>162.80000000000001</v>
      </c>
      <c r="J221" s="14">
        <v>143.83333333333334</v>
      </c>
      <c r="K221" s="2">
        <f t="shared" si="3"/>
        <v>195.24444444444444</v>
      </c>
    </row>
    <row r="222" spans="1:11" customFormat="1" x14ac:dyDescent="0.25">
      <c r="A222" s="5" t="s">
        <v>33</v>
      </c>
      <c r="B222" s="5" t="s">
        <v>133</v>
      </c>
      <c r="C222" s="5">
        <v>138.5</v>
      </c>
      <c r="D222" s="15">
        <v>134.70000000000002</v>
      </c>
      <c r="E222" s="5">
        <v>127.1</v>
      </c>
      <c r="F222" s="5">
        <v>148.5</v>
      </c>
      <c r="G222" s="5">
        <v>274.10000000000002</v>
      </c>
      <c r="H222" s="5">
        <v>119.2</v>
      </c>
      <c r="I222" s="5">
        <v>164.9</v>
      </c>
      <c r="J222" s="15">
        <v>134.35</v>
      </c>
      <c r="K222" s="2">
        <f t="shared" si="3"/>
        <v>178.51666666666668</v>
      </c>
    </row>
    <row r="223" spans="1:11" customFormat="1" x14ac:dyDescent="0.25">
      <c r="A223" s="16" t="s">
        <v>34</v>
      </c>
      <c r="B223" s="16" t="s">
        <v>133</v>
      </c>
      <c r="C223" s="16">
        <v>145.6</v>
      </c>
      <c r="D223" s="17">
        <v>134.96666666666667</v>
      </c>
      <c r="E223" s="16">
        <v>138.4</v>
      </c>
      <c r="F223" s="16">
        <v>148.5</v>
      </c>
      <c r="G223" s="16">
        <v>287.39999999999998</v>
      </c>
      <c r="H223" s="16">
        <v>123.9</v>
      </c>
      <c r="I223" s="16">
        <v>163.4</v>
      </c>
      <c r="J223" s="17">
        <v>139.11666666666667</v>
      </c>
      <c r="K223" s="2">
        <f t="shared" si="3"/>
        <v>188.30555555555554</v>
      </c>
    </row>
    <row r="224" spans="1:11" customFormat="1" x14ac:dyDescent="0.25">
      <c r="A224" s="13" t="s">
        <v>30</v>
      </c>
      <c r="B224" s="13" t="s">
        <v>134</v>
      </c>
      <c r="C224" s="13">
        <v>150.4</v>
      </c>
      <c r="D224" s="14">
        <v>135.32500000000002</v>
      </c>
      <c r="E224" s="13">
        <v>146.4</v>
      </c>
      <c r="F224" s="13">
        <v>149</v>
      </c>
      <c r="G224" s="13">
        <v>296.89999999999998</v>
      </c>
      <c r="H224" s="13">
        <v>129.9</v>
      </c>
      <c r="I224" s="13">
        <v>162.9</v>
      </c>
      <c r="J224" s="14">
        <v>143.93333333333334</v>
      </c>
      <c r="K224" s="144">
        <f t="shared" si="3"/>
        <v>195.74444444444444</v>
      </c>
    </row>
    <row r="225" spans="1:39" customFormat="1" x14ac:dyDescent="0.25">
      <c r="A225" s="5" t="s">
        <v>33</v>
      </c>
      <c r="B225" s="5" t="s">
        <v>134</v>
      </c>
      <c r="C225" s="5">
        <v>139.19999999999999</v>
      </c>
      <c r="D225" s="15">
        <v>135.73333333333335</v>
      </c>
      <c r="E225" s="5">
        <v>128.80000000000001</v>
      </c>
      <c r="F225" s="5">
        <v>149</v>
      </c>
      <c r="G225" s="5">
        <v>274.7</v>
      </c>
      <c r="H225" s="5">
        <v>119.9</v>
      </c>
      <c r="I225" s="5">
        <v>165.3</v>
      </c>
      <c r="J225" s="15">
        <v>134.68333333333331</v>
      </c>
      <c r="K225" s="144">
        <f t="shared" si="3"/>
        <v>179.39444444444442</v>
      </c>
    </row>
    <row r="226" spans="1:39" customFormat="1" x14ac:dyDescent="0.25">
      <c r="A226" s="16" t="s">
        <v>34</v>
      </c>
      <c r="B226" s="16" t="s">
        <v>134</v>
      </c>
      <c r="C226" s="16">
        <v>146.19999999999999</v>
      </c>
      <c r="D226" s="17">
        <v>135.4</v>
      </c>
      <c r="E226" s="16">
        <v>139.69999999999999</v>
      </c>
      <c r="F226" s="16">
        <v>149</v>
      </c>
      <c r="G226" s="16">
        <v>287.8</v>
      </c>
      <c r="H226" s="16">
        <v>124.6</v>
      </c>
      <c r="I226" s="16">
        <v>163.5</v>
      </c>
      <c r="J226" s="17">
        <v>139.33333333333334</v>
      </c>
      <c r="K226" s="144">
        <f t="shared" si="3"/>
        <v>188.94444444444446</v>
      </c>
    </row>
    <row r="227" spans="1:39" x14ac:dyDescent="0.25">
      <c r="A227" s="13" t="s">
        <v>30</v>
      </c>
      <c r="B227" s="16" t="s">
        <v>196</v>
      </c>
      <c r="C227" s="17">
        <v>142.69999999999999</v>
      </c>
      <c r="D227" s="17">
        <v>135.56666666666666</v>
      </c>
      <c r="E227" s="17">
        <v>134.25</v>
      </c>
      <c r="F227" s="17">
        <v>149</v>
      </c>
      <c r="G227" s="17">
        <v>281.25</v>
      </c>
      <c r="H227" s="17">
        <f t="shared" ref="H227:H229" si="4">(H226+H225)/2</f>
        <v>122.25</v>
      </c>
      <c r="I227" s="17">
        <v>164.4</v>
      </c>
      <c r="J227" s="17">
        <v>137.00833333333333</v>
      </c>
      <c r="K227" s="144">
        <f t="shared" si="3"/>
        <v>184.16944444444445</v>
      </c>
      <c r="L227" s="99"/>
      <c r="M227" s="99"/>
      <c r="N227" s="99"/>
      <c r="O227" s="99"/>
      <c r="P227" s="99"/>
      <c r="Q227" s="99"/>
      <c r="R227" s="99"/>
      <c r="S227" s="99"/>
      <c r="T227" s="99"/>
      <c r="U227" s="99"/>
      <c r="V227" s="99"/>
      <c r="W227" s="99"/>
      <c r="X227" s="99"/>
      <c r="Y227" s="99"/>
      <c r="Z227" s="99"/>
      <c r="AA227" s="99"/>
      <c r="AB227" s="99"/>
      <c r="AC227" s="99"/>
      <c r="AD227" s="99"/>
      <c r="AE227" s="99"/>
      <c r="AF227" s="99"/>
      <c r="AG227" s="99"/>
      <c r="AH227" s="99"/>
      <c r="AI227" s="99"/>
      <c r="AJ227" s="99"/>
      <c r="AK227" s="99"/>
      <c r="AL227" s="99"/>
      <c r="AM227" s="100"/>
    </row>
    <row r="228" spans="1:39" x14ac:dyDescent="0.25">
      <c r="A228" s="5" t="s">
        <v>33</v>
      </c>
      <c r="B228" s="16" t="s">
        <v>196</v>
      </c>
      <c r="C228" s="17">
        <v>144.44999999999999</v>
      </c>
      <c r="D228" s="17">
        <v>135.48333333333335</v>
      </c>
      <c r="E228" s="17">
        <v>136.97499999999999</v>
      </c>
      <c r="F228" s="17">
        <v>149</v>
      </c>
      <c r="G228" s="17">
        <v>284.52499999999998</v>
      </c>
      <c r="H228" s="17">
        <f t="shared" si="4"/>
        <v>123.425</v>
      </c>
      <c r="I228" s="17">
        <v>163.95</v>
      </c>
      <c r="J228" s="17">
        <v>138.17083333333335</v>
      </c>
      <c r="K228" s="144">
        <f t="shared" si="3"/>
        <v>186.55694444444444</v>
      </c>
      <c r="L228" s="99"/>
      <c r="M228" s="99"/>
      <c r="N228" s="99"/>
      <c r="O228" s="99"/>
      <c r="P228" s="99"/>
      <c r="Q228" s="99"/>
      <c r="R228" s="99"/>
      <c r="S228" s="99"/>
      <c r="T228" s="99"/>
      <c r="U228" s="99"/>
      <c r="V228" s="99"/>
      <c r="W228" s="99"/>
      <c r="X228" s="99"/>
      <c r="Y228" s="99"/>
      <c r="Z228" s="99"/>
      <c r="AA228" s="99"/>
      <c r="AB228" s="99"/>
      <c r="AC228" s="99"/>
      <c r="AD228" s="99"/>
      <c r="AE228" s="99"/>
      <c r="AF228" s="99"/>
      <c r="AG228" s="99"/>
      <c r="AH228" s="99"/>
      <c r="AI228" s="99"/>
      <c r="AJ228" s="99"/>
      <c r="AK228" s="99"/>
      <c r="AL228" s="99"/>
      <c r="AM228" s="100"/>
    </row>
    <row r="229" spans="1:39" x14ac:dyDescent="0.25">
      <c r="A229" s="16" t="s">
        <v>34</v>
      </c>
      <c r="B229" s="16" t="s">
        <v>196</v>
      </c>
      <c r="C229" s="17">
        <v>143.57499999999999</v>
      </c>
      <c r="D229" s="17">
        <v>135.52500000000001</v>
      </c>
      <c r="E229" s="17">
        <v>135.61250000000001</v>
      </c>
      <c r="F229" s="17">
        <v>149</v>
      </c>
      <c r="G229" s="17">
        <v>282.88749999999999</v>
      </c>
      <c r="H229" s="17">
        <f t="shared" si="4"/>
        <v>122.83750000000001</v>
      </c>
      <c r="I229" s="17">
        <v>164.17500000000001</v>
      </c>
      <c r="J229" s="17">
        <v>137.58958333333334</v>
      </c>
      <c r="K229" s="144">
        <f t="shared" si="3"/>
        <v>185.36319444444447</v>
      </c>
      <c r="L229" s="99"/>
      <c r="M229" s="99"/>
      <c r="N229" s="99"/>
      <c r="O229" s="99"/>
      <c r="P229" s="99"/>
      <c r="Q229" s="99"/>
      <c r="R229" s="99"/>
      <c r="S229" s="99"/>
      <c r="T229" s="99"/>
      <c r="U229" s="99"/>
      <c r="V229" s="99"/>
      <c r="W229" s="99"/>
      <c r="X229" s="99"/>
      <c r="Y229" s="99"/>
      <c r="Z229" s="99"/>
      <c r="AA229" s="99"/>
      <c r="AB229" s="99"/>
      <c r="AC229" s="99"/>
      <c r="AD229" s="99"/>
      <c r="AE229" s="99"/>
      <c r="AF229" s="99"/>
      <c r="AG229" s="99"/>
      <c r="AH229" s="99"/>
      <c r="AI229" s="99"/>
      <c r="AJ229" s="99"/>
      <c r="AK229" s="99"/>
      <c r="AL229" s="99"/>
      <c r="AM229" s="100"/>
    </row>
    <row r="230" spans="1:39" customFormat="1" x14ac:dyDescent="0.25">
      <c r="A230" s="138" t="s">
        <v>30</v>
      </c>
      <c r="B230" s="138" t="s">
        <v>135</v>
      </c>
      <c r="C230" s="138">
        <v>151.30000000000001</v>
      </c>
      <c r="D230" s="139">
        <v>136.90833333333333</v>
      </c>
      <c r="E230" s="138">
        <v>146.9</v>
      </c>
      <c r="F230" s="138">
        <v>150.1</v>
      </c>
      <c r="G230" s="138">
        <v>297.89999999999998</v>
      </c>
      <c r="H230" s="138">
        <v>130.19999999999999</v>
      </c>
      <c r="I230" s="138">
        <v>163.30000000000001</v>
      </c>
      <c r="J230" s="139">
        <v>144.58333333333334</v>
      </c>
      <c r="K230" s="2">
        <f t="shared" si="3"/>
        <v>196.46111111111111</v>
      </c>
    </row>
    <row r="231" spans="1:39" customFormat="1" x14ac:dyDescent="0.25">
      <c r="A231" s="5" t="s">
        <v>33</v>
      </c>
      <c r="B231" s="5" t="s">
        <v>135</v>
      </c>
      <c r="C231" s="5">
        <v>139.80000000000001</v>
      </c>
      <c r="D231" s="15">
        <v>138.97500000000002</v>
      </c>
      <c r="E231" s="5">
        <v>129.4</v>
      </c>
      <c r="F231" s="5">
        <v>150.1</v>
      </c>
      <c r="G231" s="5">
        <v>275.7</v>
      </c>
      <c r="H231" s="5">
        <v>120.1</v>
      </c>
      <c r="I231" s="5">
        <v>166.2</v>
      </c>
      <c r="J231" s="15">
        <v>135.28333333333333</v>
      </c>
      <c r="K231" s="2">
        <f t="shared" si="3"/>
        <v>180.12777777777777</v>
      </c>
    </row>
    <row r="232" spans="1:39" customFormat="1" x14ac:dyDescent="0.25">
      <c r="A232" s="16" t="s">
        <v>34</v>
      </c>
      <c r="B232" s="16" t="s">
        <v>135</v>
      </c>
      <c r="C232" s="16">
        <v>146.9</v>
      </c>
      <c r="D232" s="17">
        <v>137.58333333333334</v>
      </c>
      <c r="E232" s="16">
        <v>140.30000000000001</v>
      </c>
      <c r="F232" s="16">
        <v>150.1</v>
      </c>
      <c r="G232" s="16">
        <v>288.8</v>
      </c>
      <c r="H232" s="16">
        <v>124.9</v>
      </c>
      <c r="I232" s="16">
        <v>164.1</v>
      </c>
      <c r="J232" s="17">
        <v>139.95000000000002</v>
      </c>
      <c r="K232" s="2">
        <f t="shared" si="3"/>
        <v>189.68333333333337</v>
      </c>
    </row>
    <row r="233" spans="1:39" customFormat="1" x14ac:dyDescent="0.25">
      <c r="A233" s="13" t="s">
        <v>30</v>
      </c>
      <c r="B233" s="13" t="s">
        <v>136</v>
      </c>
      <c r="C233" s="13">
        <v>151.69999999999999</v>
      </c>
      <c r="D233" s="14">
        <v>138.6</v>
      </c>
      <c r="E233" s="13">
        <v>147.80000000000001</v>
      </c>
      <c r="F233" s="13">
        <v>149.4</v>
      </c>
      <c r="G233" s="13">
        <v>297.89999999999998</v>
      </c>
      <c r="H233" s="13">
        <v>130.19999999999999</v>
      </c>
      <c r="I233" s="13">
        <v>164.2</v>
      </c>
      <c r="J233" s="14">
        <v>145.06666666666666</v>
      </c>
      <c r="K233" s="2">
        <f t="shared" si="3"/>
        <v>196.92222222222222</v>
      </c>
    </row>
    <row r="234" spans="1:39" customFormat="1" x14ac:dyDescent="0.25">
      <c r="A234" s="5" t="s">
        <v>33</v>
      </c>
      <c r="B234" s="5" t="s">
        <v>136</v>
      </c>
      <c r="C234" s="5">
        <v>140.30000000000001</v>
      </c>
      <c r="D234" s="15">
        <v>140.64166666666665</v>
      </c>
      <c r="E234" s="5">
        <v>130.5</v>
      </c>
      <c r="F234" s="5">
        <v>149.4</v>
      </c>
      <c r="G234" s="5">
        <v>276</v>
      </c>
      <c r="H234" s="5">
        <v>119.6</v>
      </c>
      <c r="I234" s="5">
        <v>166.7</v>
      </c>
      <c r="J234" s="15">
        <v>135.69999999999999</v>
      </c>
      <c r="K234" s="2">
        <f t="shared" si="3"/>
        <v>180.73333333333335</v>
      </c>
    </row>
    <row r="235" spans="1:39" customFormat="1" x14ac:dyDescent="0.25">
      <c r="A235" s="16" t="s">
        <v>34</v>
      </c>
      <c r="B235" s="16" t="s">
        <v>136</v>
      </c>
      <c r="C235" s="16">
        <v>147.4</v>
      </c>
      <c r="D235" s="17">
        <v>139.28333333333333</v>
      </c>
      <c r="E235" s="16">
        <v>141.19999999999999</v>
      </c>
      <c r="F235" s="16">
        <v>149.4</v>
      </c>
      <c r="G235" s="16">
        <v>289</v>
      </c>
      <c r="H235" s="16">
        <v>124.6</v>
      </c>
      <c r="I235" s="16">
        <v>164.9</v>
      </c>
      <c r="J235" s="17">
        <v>140.36666666666667</v>
      </c>
      <c r="K235" s="2">
        <f t="shared" si="3"/>
        <v>190.18888888888887</v>
      </c>
    </row>
    <row r="236" spans="1:39" customFormat="1" x14ac:dyDescent="0.25">
      <c r="A236" s="13" t="s">
        <v>30</v>
      </c>
      <c r="B236" s="13" t="s">
        <v>137</v>
      </c>
      <c r="C236" s="13">
        <v>152.19999999999999</v>
      </c>
      <c r="D236" s="14">
        <v>140.32499999999999</v>
      </c>
      <c r="E236" s="13">
        <v>146.80000000000001</v>
      </c>
      <c r="F236" s="13">
        <v>150.6</v>
      </c>
      <c r="G236" s="13">
        <v>298.2</v>
      </c>
      <c r="H236" s="13">
        <v>131.19999999999999</v>
      </c>
      <c r="I236" s="13">
        <v>164.5</v>
      </c>
      <c r="J236" s="14">
        <v>146.01666666666665</v>
      </c>
      <c r="K236" s="2">
        <f t="shared" si="3"/>
        <v>197.00555555555556</v>
      </c>
    </row>
    <row r="237" spans="1:39" customFormat="1" x14ac:dyDescent="0.25">
      <c r="A237" s="5" t="s">
        <v>33</v>
      </c>
      <c r="B237" s="5" t="s">
        <v>137</v>
      </c>
      <c r="C237" s="5">
        <v>140.80000000000001</v>
      </c>
      <c r="D237" s="15">
        <v>142.47499999999999</v>
      </c>
      <c r="E237" s="5">
        <v>127</v>
      </c>
      <c r="F237" s="5">
        <v>150.6</v>
      </c>
      <c r="G237" s="5">
        <v>276.60000000000002</v>
      </c>
      <c r="H237" s="5">
        <v>120.6</v>
      </c>
      <c r="I237" s="5">
        <v>167.2</v>
      </c>
      <c r="J237" s="15">
        <v>136.60000000000002</v>
      </c>
      <c r="K237" s="2">
        <f t="shared" si="3"/>
        <v>180.06666666666669</v>
      </c>
    </row>
    <row r="238" spans="1:39" customFormat="1" x14ac:dyDescent="0.25">
      <c r="A238" s="16" t="s">
        <v>34</v>
      </c>
      <c r="B238" s="16" t="s">
        <v>137</v>
      </c>
      <c r="C238" s="16">
        <v>147.9</v>
      </c>
      <c r="D238" s="17">
        <v>141.06666666666666</v>
      </c>
      <c r="E238" s="16">
        <v>139.30000000000001</v>
      </c>
      <c r="F238" s="16">
        <v>150.6</v>
      </c>
      <c r="G238" s="16">
        <v>289.39999999999998</v>
      </c>
      <c r="H238" s="16">
        <v>125.6</v>
      </c>
      <c r="I238" s="16">
        <v>165.2</v>
      </c>
      <c r="J238" s="17">
        <v>141.31666666666663</v>
      </c>
      <c r="K238" s="2">
        <f t="shared" si="3"/>
        <v>190.00555555555556</v>
      </c>
    </row>
    <row r="239" spans="1:39" customFormat="1" x14ac:dyDescent="0.25">
      <c r="A239" s="13" t="s">
        <v>30</v>
      </c>
      <c r="B239" s="13" t="s">
        <v>138</v>
      </c>
      <c r="C239" s="13">
        <v>152.69999999999999</v>
      </c>
      <c r="D239" s="14">
        <v>140.87500000000003</v>
      </c>
      <c r="E239" s="13">
        <v>146.4</v>
      </c>
      <c r="F239" s="13">
        <v>151.6</v>
      </c>
      <c r="G239" s="13">
        <v>298.39999999999998</v>
      </c>
      <c r="H239" s="13">
        <v>131.4</v>
      </c>
      <c r="I239" s="13">
        <v>165.1</v>
      </c>
      <c r="J239" s="14">
        <v>146.79999999999998</v>
      </c>
      <c r="K239" s="2">
        <f t="shared" si="3"/>
        <v>197.19999999999996</v>
      </c>
    </row>
    <row r="240" spans="1:39" customFormat="1" x14ac:dyDescent="0.25">
      <c r="A240" s="5" t="s">
        <v>33</v>
      </c>
      <c r="B240" s="5" t="s">
        <v>138</v>
      </c>
      <c r="C240" s="5">
        <v>141.5</v>
      </c>
      <c r="D240" s="15">
        <v>143.33333333333334</v>
      </c>
      <c r="E240" s="5">
        <v>125.5</v>
      </c>
      <c r="F240" s="5">
        <v>151.6</v>
      </c>
      <c r="G240" s="5">
        <v>277.2</v>
      </c>
      <c r="H240" s="5">
        <v>120.8</v>
      </c>
      <c r="I240" s="5">
        <v>167.9</v>
      </c>
      <c r="J240" s="15">
        <v>137.51666666666668</v>
      </c>
      <c r="K240" s="2">
        <f t="shared" si="3"/>
        <v>180.07222222222222</v>
      </c>
    </row>
    <row r="241" spans="1:11" customFormat="1" x14ac:dyDescent="0.25">
      <c r="A241" s="16" t="s">
        <v>34</v>
      </c>
      <c r="B241" s="16" t="s">
        <v>138</v>
      </c>
      <c r="C241" s="16">
        <v>148.5</v>
      </c>
      <c r="D241" s="17">
        <v>141.71666666666667</v>
      </c>
      <c r="E241" s="16">
        <v>138.5</v>
      </c>
      <c r="F241" s="16">
        <v>151.6</v>
      </c>
      <c r="G241" s="16">
        <v>289.7</v>
      </c>
      <c r="H241" s="16">
        <v>125.8</v>
      </c>
      <c r="I241" s="16">
        <v>165.8</v>
      </c>
      <c r="J241" s="17">
        <v>142.16666666666666</v>
      </c>
      <c r="K241" s="2">
        <f t="shared" si="3"/>
        <v>190.12222222222223</v>
      </c>
    </row>
    <row r="242" spans="1:11" customFormat="1" x14ac:dyDescent="0.25">
      <c r="A242" s="13" t="s">
        <v>30</v>
      </c>
      <c r="B242" s="13" t="s">
        <v>139</v>
      </c>
      <c r="C242" s="13">
        <v>153.4</v>
      </c>
      <c r="D242" s="14">
        <v>141.93333333333334</v>
      </c>
      <c r="E242" s="13">
        <v>146.9</v>
      </c>
      <c r="F242" s="13">
        <v>152.19999999999999</v>
      </c>
      <c r="G242" s="13">
        <v>298.29999999999995</v>
      </c>
      <c r="H242" s="13">
        <v>131.6</v>
      </c>
      <c r="I242" s="13">
        <v>165.7</v>
      </c>
      <c r="J242" s="14">
        <v>147.33333333333334</v>
      </c>
      <c r="K242" s="2">
        <f t="shared" si="3"/>
        <v>197.51111111111109</v>
      </c>
    </row>
    <row r="243" spans="1:11" customFormat="1" x14ac:dyDescent="0.25">
      <c r="A243" s="5" t="s">
        <v>33</v>
      </c>
      <c r="B243" s="5" t="s">
        <v>139</v>
      </c>
      <c r="C243" s="5">
        <v>141.9</v>
      </c>
      <c r="D243" s="15">
        <v>143.78333333333333</v>
      </c>
      <c r="E243" s="5">
        <v>126.6</v>
      </c>
      <c r="F243" s="5">
        <v>152.19999999999999</v>
      </c>
      <c r="G243" s="5">
        <v>277.5</v>
      </c>
      <c r="H243" s="5">
        <v>121.2</v>
      </c>
      <c r="I243" s="5">
        <v>168.6</v>
      </c>
      <c r="J243" s="15">
        <v>137.98333333333335</v>
      </c>
      <c r="K243" s="2">
        <f t="shared" si="3"/>
        <v>180.69444444444446</v>
      </c>
    </row>
    <row r="244" spans="1:11" customFormat="1" x14ac:dyDescent="0.25">
      <c r="A244" s="16" t="s">
        <v>34</v>
      </c>
      <c r="B244" s="16" t="s">
        <v>139</v>
      </c>
      <c r="C244" s="16">
        <v>149</v>
      </c>
      <c r="D244" s="17">
        <v>142.55833333333331</v>
      </c>
      <c r="E244" s="16">
        <v>139.19999999999999</v>
      </c>
      <c r="F244" s="16">
        <v>152.19999999999999</v>
      </c>
      <c r="G244" s="16">
        <v>289.79999999999995</v>
      </c>
      <c r="H244" s="16">
        <v>126.1</v>
      </c>
      <c r="I244" s="16">
        <v>166.5</v>
      </c>
      <c r="J244" s="17">
        <v>142.65</v>
      </c>
      <c r="K244" s="2">
        <f t="shared" si="3"/>
        <v>190.54999999999998</v>
      </c>
    </row>
    <row r="245" spans="1:11" customFormat="1" x14ac:dyDescent="0.25">
      <c r="A245" s="13" t="s">
        <v>30</v>
      </c>
      <c r="B245" s="13" t="s">
        <v>140</v>
      </c>
      <c r="C245" s="13">
        <v>153.69999999999999</v>
      </c>
      <c r="D245" s="14">
        <v>144.04999999999998</v>
      </c>
      <c r="E245" s="13">
        <v>147.69999999999999</v>
      </c>
      <c r="F245" s="13">
        <v>153</v>
      </c>
      <c r="G245" s="13">
        <v>298.39999999999998</v>
      </c>
      <c r="H245" s="13">
        <v>131.69999999999999</v>
      </c>
      <c r="I245" s="13">
        <v>166.3</v>
      </c>
      <c r="J245" s="14">
        <v>147.61666666666665</v>
      </c>
      <c r="K245" s="2">
        <f t="shared" si="3"/>
        <v>197.90555555555554</v>
      </c>
    </row>
    <row r="246" spans="1:11" customFormat="1" x14ac:dyDescent="0.25">
      <c r="A246" s="5" t="s">
        <v>33</v>
      </c>
      <c r="B246" s="5" t="s">
        <v>140</v>
      </c>
      <c r="C246" s="5">
        <v>142.4</v>
      </c>
      <c r="D246" s="15">
        <v>145.89166666666668</v>
      </c>
      <c r="E246" s="5">
        <v>128.9</v>
      </c>
      <c r="F246" s="5">
        <v>153</v>
      </c>
      <c r="G246" s="5">
        <v>278.3</v>
      </c>
      <c r="H246" s="5">
        <v>121.5</v>
      </c>
      <c r="I246" s="5">
        <v>169.3</v>
      </c>
      <c r="J246" s="15">
        <v>138.33333333333334</v>
      </c>
      <c r="K246" s="2">
        <f t="shared" si="3"/>
        <v>181.84444444444446</v>
      </c>
    </row>
    <row r="247" spans="1:11" customFormat="1" x14ac:dyDescent="0.25">
      <c r="A247" s="16" t="s">
        <v>34</v>
      </c>
      <c r="B247" s="16" t="s">
        <v>140</v>
      </c>
      <c r="C247" s="16">
        <v>149.4</v>
      </c>
      <c r="D247" s="17">
        <v>144.66666666666666</v>
      </c>
      <c r="E247" s="16">
        <v>140.6</v>
      </c>
      <c r="F247" s="16">
        <v>153</v>
      </c>
      <c r="G247" s="16">
        <v>290.20000000000005</v>
      </c>
      <c r="H247" s="16">
        <v>126.3</v>
      </c>
      <c r="I247" s="16">
        <v>167.1</v>
      </c>
      <c r="J247" s="17">
        <v>142.96666666666667</v>
      </c>
      <c r="K247" s="2">
        <f t="shared" si="3"/>
        <v>191.25555555555559</v>
      </c>
    </row>
    <row r="248" spans="1:11" customFormat="1" x14ac:dyDescent="0.25">
      <c r="A248" s="13" t="s">
        <v>30</v>
      </c>
      <c r="B248" s="13" t="s">
        <v>141</v>
      </c>
      <c r="C248" s="13">
        <v>154.30000000000001</v>
      </c>
      <c r="D248" s="14">
        <v>146.14166666666668</v>
      </c>
      <c r="E248" s="13">
        <v>148.4</v>
      </c>
      <c r="F248" s="13">
        <v>153.5</v>
      </c>
      <c r="G248" s="13">
        <v>299.3</v>
      </c>
      <c r="H248" s="13">
        <v>132.1</v>
      </c>
      <c r="I248" s="13">
        <v>167.2</v>
      </c>
      <c r="J248" s="14">
        <v>147.96666666666667</v>
      </c>
      <c r="K248" s="2">
        <f t="shared" si="3"/>
        <v>198.55555555555557</v>
      </c>
    </row>
    <row r="249" spans="1:11" customFormat="1" x14ac:dyDescent="0.25">
      <c r="A249" s="5" t="s">
        <v>33</v>
      </c>
      <c r="B249" s="5" t="s">
        <v>141</v>
      </c>
      <c r="C249" s="5">
        <v>142.80000000000001</v>
      </c>
      <c r="D249" s="15">
        <v>147.53333333333333</v>
      </c>
      <c r="E249" s="5">
        <v>132.19999999999999</v>
      </c>
      <c r="F249" s="5">
        <v>153.5</v>
      </c>
      <c r="G249" s="5">
        <v>278.89999999999998</v>
      </c>
      <c r="H249" s="5">
        <v>121.7</v>
      </c>
      <c r="I249" s="5">
        <v>169.9</v>
      </c>
      <c r="J249" s="15">
        <v>138.65</v>
      </c>
      <c r="K249" s="2">
        <f t="shared" si="3"/>
        <v>183.25</v>
      </c>
    </row>
    <row r="250" spans="1:11" customFormat="1" x14ac:dyDescent="0.25">
      <c r="A250" s="16" t="s">
        <v>34</v>
      </c>
      <c r="B250" s="16" t="s">
        <v>141</v>
      </c>
      <c r="C250" s="16">
        <v>149.9</v>
      </c>
      <c r="D250" s="17">
        <v>146.58333333333334</v>
      </c>
      <c r="E250" s="16">
        <v>142.30000000000001</v>
      </c>
      <c r="F250" s="16">
        <v>153.5</v>
      </c>
      <c r="G250" s="16">
        <v>290.89999999999998</v>
      </c>
      <c r="H250" s="16">
        <v>126.6</v>
      </c>
      <c r="I250" s="16">
        <v>167.9</v>
      </c>
      <c r="J250" s="17">
        <v>143.28333333333333</v>
      </c>
      <c r="K250" s="2">
        <f t="shared" si="3"/>
        <v>192.16111111111113</v>
      </c>
    </row>
    <row r="251" spans="1:11" customFormat="1" x14ac:dyDescent="0.25">
      <c r="A251" s="13" t="s">
        <v>30</v>
      </c>
      <c r="B251" s="13" t="s">
        <v>142</v>
      </c>
      <c r="C251" s="13">
        <v>154.80000000000001</v>
      </c>
      <c r="D251" s="14">
        <v>148.89166666666662</v>
      </c>
      <c r="E251" s="13">
        <v>149.9</v>
      </c>
      <c r="F251" s="13">
        <v>152.80000000000001</v>
      </c>
      <c r="G251" s="13">
        <v>299.89999999999998</v>
      </c>
      <c r="H251" s="13">
        <v>135</v>
      </c>
      <c r="I251" s="13">
        <v>167.8</v>
      </c>
      <c r="J251" s="14">
        <v>148.70000000000002</v>
      </c>
      <c r="K251" s="2">
        <f t="shared" si="3"/>
        <v>199.5</v>
      </c>
    </row>
    <row r="252" spans="1:11" customFormat="1" x14ac:dyDescent="0.25">
      <c r="A252" s="5" t="s">
        <v>33</v>
      </c>
      <c r="B252" s="5" t="s">
        <v>142</v>
      </c>
      <c r="C252" s="5">
        <v>143.19999999999999</v>
      </c>
      <c r="D252" s="15">
        <v>150.03333333333333</v>
      </c>
      <c r="E252" s="5">
        <v>133.6</v>
      </c>
      <c r="F252" s="5">
        <v>152.80000000000001</v>
      </c>
      <c r="G252" s="5">
        <v>279.60000000000002</v>
      </c>
      <c r="H252" s="5">
        <v>125.2</v>
      </c>
      <c r="I252" s="5">
        <v>170.4</v>
      </c>
      <c r="J252" s="15">
        <v>139.51666666666665</v>
      </c>
      <c r="K252" s="2">
        <f t="shared" si="3"/>
        <v>184.23888888888891</v>
      </c>
    </row>
    <row r="253" spans="1:11" customFormat="1" x14ac:dyDescent="0.25">
      <c r="A253" s="16" t="s">
        <v>34</v>
      </c>
      <c r="B253" s="16" t="s">
        <v>142</v>
      </c>
      <c r="C253" s="16">
        <v>150.4</v>
      </c>
      <c r="D253" s="17">
        <v>149.25833333333335</v>
      </c>
      <c r="E253" s="16">
        <v>143.69999999999999</v>
      </c>
      <c r="F253" s="16">
        <v>152.80000000000001</v>
      </c>
      <c r="G253" s="16">
        <v>291.60000000000002</v>
      </c>
      <c r="H253" s="16">
        <v>129.80000000000001</v>
      </c>
      <c r="I253" s="16">
        <v>168.5</v>
      </c>
      <c r="J253" s="17">
        <v>144.06666666666669</v>
      </c>
      <c r="K253" s="2">
        <f t="shared" si="3"/>
        <v>193.12222222222223</v>
      </c>
    </row>
    <row r="254" spans="1:11" customFormat="1" x14ac:dyDescent="0.25">
      <c r="A254" s="13" t="s">
        <v>30</v>
      </c>
      <c r="B254" s="13" t="s">
        <v>143</v>
      </c>
      <c r="C254" s="13">
        <v>155.69999999999999</v>
      </c>
      <c r="D254" s="14">
        <v>148.79999999999998</v>
      </c>
      <c r="E254" s="13">
        <v>150.4</v>
      </c>
      <c r="F254" s="13">
        <v>153.9</v>
      </c>
      <c r="G254" s="13">
        <v>300.20000000000005</v>
      </c>
      <c r="H254" s="13">
        <v>136.30000000000001</v>
      </c>
      <c r="I254" s="13">
        <v>168.6</v>
      </c>
      <c r="J254" s="14">
        <v>149.66666666666666</v>
      </c>
      <c r="K254" s="2">
        <f t="shared" si="3"/>
        <v>200.08888888888887</v>
      </c>
    </row>
    <row r="255" spans="1:11" customFormat="1" x14ac:dyDescent="0.25">
      <c r="A255" s="5" t="s">
        <v>33</v>
      </c>
      <c r="B255" s="5" t="s">
        <v>143</v>
      </c>
      <c r="C255" s="5">
        <v>143.80000000000001</v>
      </c>
      <c r="D255" s="15">
        <v>149.24999999999997</v>
      </c>
      <c r="E255" s="5">
        <v>135.1</v>
      </c>
      <c r="F255" s="5">
        <v>153.9</v>
      </c>
      <c r="G255" s="5">
        <v>280.2</v>
      </c>
      <c r="H255" s="5">
        <v>126.1</v>
      </c>
      <c r="I255" s="5">
        <v>170.8</v>
      </c>
      <c r="J255" s="15">
        <v>140.23333333333332</v>
      </c>
      <c r="K255" s="2">
        <f t="shared" si="3"/>
        <v>185.17777777777778</v>
      </c>
    </row>
    <row r="256" spans="1:11" customFormat="1" x14ac:dyDescent="0.25">
      <c r="A256" s="16" t="s">
        <v>34</v>
      </c>
      <c r="B256" s="16" t="s">
        <v>143</v>
      </c>
      <c r="C256" s="16">
        <v>151.19999999999999</v>
      </c>
      <c r="D256" s="17">
        <v>148.90833333333333</v>
      </c>
      <c r="E256" s="16">
        <v>144.6</v>
      </c>
      <c r="F256" s="16">
        <v>153.9</v>
      </c>
      <c r="G256" s="16">
        <v>292</v>
      </c>
      <c r="H256" s="16">
        <v>130.9</v>
      </c>
      <c r="I256" s="16">
        <v>169.2</v>
      </c>
      <c r="J256" s="17">
        <v>144.91666666666666</v>
      </c>
      <c r="K256" s="2">
        <f t="shared" si="3"/>
        <v>193.83888888888887</v>
      </c>
    </row>
    <row r="257" spans="1:11" customFormat="1" x14ac:dyDescent="0.25">
      <c r="A257" s="13" t="s">
        <v>30</v>
      </c>
      <c r="B257" s="13" t="s">
        <v>144</v>
      </c>
      <c r="C257" s="13">
        <v>156.19999999999999</v>
      </c>
      <c r="D257" s="14">
        <v>146.66666666666666</v>
      </c>
      <c r="E257" s="13">
        <v>152.30000000000001</v>
      </c>
      <c r="F257" s="13">
        <v>154.80000000000001</v>
      </c>
      <c r="G257" s="13">
        <v>300.5</v>
      </c>
      <c r="H257" s="13">
        <v>136</v>
      </c>
      <c r="I257" s="13">
        <v>169.4</v>
      </c>
      <c r="J257" s="14">
        <v>149.95000000000002</v>
      </c>
      <c r="K257" s="2">
        <f t="shared" si="3"/>
        <v>200.91666666666666</v>
      </c>
    </row>
    <row r="258" spans="1:11" customFormat="1" x14ac:dyDescent="0.25">
      <c r="A258" s="5" t="s">
        <v>33</v>
      </c>
      <c r="B258" s="5" t="s">
        <v>144</v>
      </c>
      <c r="C258" s="5">
        <v>144.4</v>
      </c>
      <c r="D258" s="15">
        <v>147.07499999999999</v>
      </c>
      <c r="E258" s="5">
        <v>138.9</v>
      </c>
      <c r="F258" s="5">
        <v>154.80000000000001</v>
      </c>
      <c r="G258" s="5">
        <v>280.8</v>
      </c>
      <c r="H258" s="5">
        <v>125.2</v>
      </c>
      <c r="I258" s="5">
        <v>172</v>
      </c>
      <c r="J258" s="15">
        <v>140.56666666666666</v>
      </c>
      <c r="K258" s="2">
        <f t="shared" si="3"/>
        <v>186.75555555555556</v>
      </c>
    </row>
    <row r="259" spans="1:11" customFormat="1" x14ac:dyDescent="0.25">
      <c r="A259" s="16" t="s">
        <v>34</v>
      </c>
      <c r="B259" s="16" t="s">
        <v>144</v>
      </c>
      <c r="C259" s="16">
        <v>151.69999999999999</v>
      </c>
      <c r="D259" s="17">
        <v>146.75833333333333</v>
      </c>
      <c r="E259" s="16">
        <v>147.19999999999999</v>
      </c>
      <c r="F259" s="16">
        <v>154.80000000000001</v>
      </c>
      <c r="G259" s="16">
        <v>292.5</v>
      </c>
      <c r="H259" s="16">
        <v>130.30000000000001</v>
      </c>
      <c r="I259" s="16">
        <v>170.1</v>
      </c>
      <c r="J259" s="17">
        <v>145.19999999999999</v>
      </c>
      <c r="K259" s="2">
        <f t="shared" ref="K259:K322" si="5">AVERAGE(E259,G259,J259)</f>
        <v>194.96666666666667</v>
      </c>
    </row>
    <row r="260" spans="1:11" x14ac:dyDescent="0.25">
      <c r="A260" s="13" t="s">
        <v>30</v>
      </c>
      <c r="B260" s="13" t="s">
        <v>145</v>
      </c>
      <c r="C260" s="13">
        <v>156.69999999999999</v>
      </c>
      <c r="D260" s="14">
        <v>145.5333333333333</v>
      </c>
      <c r="E260" s="13">
        <v>153.4</v>
      </c>
      <c r="F260" s="13">
        <v>154.5</v>
      </c>
      <c r="G260" s="13">
        <v>301</v>
      </c>
      <c r="H260" s="13">
        <v>135.80000000000001</v>
      </c>
      <c r="I260" s="13">
        <v>170.5</v>
      </c>
      <c r="J260" s="14">
        <v>150.25</v>
      </c>
      <c r="K260" s="144">
        <f t="shared" si="5"/>
        <v>201.54999999999998</v>
      </c>
    </row>
    <row r="261" spans="1:11" x14ac:dyDescent="0.25">
      <c r="A261" s="5" t="s">
        <v>33</v>
      </c>
      <c r="B261" s="5" t="s">
        <v>145</v>
      </c>
      <c r="C261" s="5">
        <v>145</v>
      </c>
      <c r="D261" s="15">
        <v>145.70000000000002</v>
      </c>
      <c r="E261" s="5">
        <v>141.4</v>
      </c>
      <c r="F261" s="5">
        <v>154.5</v>
      </c>
      <c r="G261" s="5">
        <v>281.5</v>
      </c>
      <c r="H261" s="5">
        <v>124.6</v>
      </c>
      <c r="I261" s="5">
        <v>173.3</v>
      </c>
      <c r="J261" s="15">
        <v>141.01666666666668</v>
      </c>
      <c r="K261" s="144">
        <f t="shared" si="5"/>
        <v>187.9722222222222</v>
      </c>
    </row>
    <row r="262" spans="1:11" x14ac:dyDescent="0.25">
      <c r="A262" s="16" t="s">
        <v>34</v>
      </c>
      <c r="B262" s="16" t="s">
        <v>145</v>
      </c>
      <c r="C262" s="16">
        <v>152.30000000000001</v>
      </c>
      <c r="D262" s="17">
        <v>145.54166666666666</v>
      </c>
      <c r="E262" s="16">
        <v>148.9</v>
      </c>
      <c r="F262" s="16">
        <v>154.5</v>
      </c>
      <c r="G262" s="16">
        <v>293.10000000000002</v>
      </c>
      <c r="H262" s="16">
        <v>129.9</v>
      </c>
      <c r="I262" s="16">
        <v>171.2</v>
      </c>
      <c r="J262" s="17">
        <v>145.6</v>
      </c>
      <c r="K262" s="144">
        <f t="shared" si="5"/>
        <v>195.86666666666667</v>
      </c>
    </row>
    <row r="263" spans="1:11" x14ac:dyDescent="0.25">
      <c r="A263" s="13" t="s">
        <v>30</v>
      </c>
      <c r="B263" s="13" t="s">
        <v>146</v>
      </c>
      <c r="C263" s="13">
        <v>154.30000000000001</v>
      </c>
      <c r="D263" s="14">
        <v>149.27500000000001</v>
      </c>
      <c r="E263" s="14">
        <v>148.4</v>
      </c>
      <c r="F263" s="13">
        <v>155.6</v>
      </c>
      <c r="G263" s="13">
        <v>287.3</v>
      </c>
      <c r="H263" s="14">
        <f t="shared" ref="H263:H268" si="6">(H261+H262)/2</f>
        <v>127.25</v>
      </c>
      <c r="I263" s="14">
        <v>172.25</v>
      </c>
      <c r="J263" s="14">
        <v>144.25000000000003</v>
      </c>
      <c r="K263" s="144">
        <f t="shared" si="5"/>
        <v>193.31666666666669</v>
      </c>
    </row>
    <row r="264" spans="1:11" x14ac:dyDescent="0.25">
      <c r="A264" s="5" t="s">
        <v>33</v>
      </c>
      <c r="B264" s="5" t="s">
        <v>146</v>
      </c>
      <c r="C264" s="5">
        <v>144.80000000000001</v>
      </c>
      <c r="D264" s="15">
        <v>150.81666666666666</v>
      </c>
      <c r="E264" s="15">
        <v>137.1</v>
      </c>
      <c r="F264" s="5">
        <v>155.6</v>
      </c>
      <c r="G264" s="5">
        <v>290.2</v>
      </c>
      <c r="H264" s="15">
        <f t="shared" si="6"/>
        <v>128.57499999999999</v>
      </c>
      <c r="I264" s="15">
        <v>171.72499999999999</v>
      </c>
      <c r="J264" s="15">
        <v>143.50833333333333</v>
      </c>
      <c r="K264" s="144">
        <f t="shared" si="5"/>
        <v>190.26944444444442</v>
      </c>
    </row>
    <row r="265" spans="1:11" x14ac:dyDescent="0.25">
      <c r="A265" s="16" t="s">
        <v>34</v>
      </c>
      <c r="B265" s="16" t="s">
        <v>146</v>
      </c>
      <c r="C265" s="17">
        <v>149.55000000000001</v>
      </c>
      <c r="D265" s="17">
        <v>149.82499999999999</v>
      </c>
      <c r="E265" s="17">
        <v>144.1</v>
      </c>
      <c r="F265" s="16">
        <v>155.6</v>
      </c>
      <c r="G265" s="16">
        <v>288.75</v>
      </c>
      <c r="H265" s="17">
        <f t="shared" si="6"/>
        <v>127.91249999999999</v>
      </c>
      <c r="I265" s="17">
        <v>171.98750000000001</v>
      </c>
      <c r="J265" s="17">
        <v>143.87916666666669</v>
      </c>
      <c r="K265" s="144">
        <f t="shared" si="5"/>
        <v>192.24305555555557</v>
      </c>
    </row>
    <row r="266" spans="1:11" customFormat="1" x14ac:dyDescent="0.25">
      <c r="A266" s="138" t="s">
        <v>30</v>
      </c>
      <c r="B266" s="138" t="s">
        <v>147</v>
      </c>
      <c r="C266" s="139">
        <v>147.17500000000001</v>
      </c>
      <c r="D266" s="139">
        <v>150.32083333333335</v>
      </c>
      <c r="E266" s="139">
        <v>140.6</v>
      </c>
      <c r="F266" s="138">
        <v>155.6</v>
      </c>
      <c r="G266" s="138">
        <v>289.47500000000002</v>
      </c>
      <c r="H266" s="139">
        <f t="shared" si="6"/>
        <v>128.24374999999998</v>
      </c>
      <c r="I266" s="139">
        <v>171.85624999999999</v>
      </c>
      <c r="J266" s="139">
        <v>143.69374999999997</v>
      </c>
      <c r="K266" s="2">
        <f t="shared" si="5"/>
        <v>191.25624999999999</v>
      </c>
    </row>
    <row r="267" spans="1:11" customFormat="1" x14ac:dyDescent="0.25">
      <c r="A267" s="5" t="s">
        <v>33</v>
      </c>
      <c r="B267" s="5" t="s">
        <v>147</v>
      </c>
      <c r="C267" s="15">
        <v>148.36250000000001</v>
      </c>
      <c r="D267" s="15">
        <v>150.07291666666666</v>
      </c>
      <c r="E267" s="15">
        <v>142.35</v>
      </c>
      <c r="F267" s="5">
        <v>155.6</v>
      </c>
      <c r="G267" s="5">
        <v>289.11250000000001</v>
      </c>
      <c r="H267" s="15">
        <f t="shared" si="6"/>
        <v>128.078125</v>
      </c>
      <c r="I267" s="15">
        <v>171.921875</v>
      </c>
      <c r="J267" s="15">
        <v>143.78645833333334</v>
      </c>
      <c r="K267" s="2">
        <f t="shared" si="5"/>
        <v>191.74965277777778</v>
      </c>
    </row>
    <row r="268" spans="1:11" customFormat="1" x14ac:dyDescent="0.25">
      <c r="A268" s="16" t="s">
        <v>34</v>
      </c>
      <c r="B268" s="16" t="s">
        <v>147</v>
      </c>
      <c r="C268" s="17">
        <v>147.76875000000001</v>
      </c>
      <c r="D268" s="17">
        <v>150.19687500000001</v>
      </c>
      <c r="E268" s="17">
        <v>141.47499999999999</v>
      </c>
      <c r="F268" s="16">
        <v>155.6</v>
      </c>
      <c r="G268" s="16">
        <v>289.29374999999999</v>
      </c>
      <c r="H268" s="17">
        <f t="shared" si="6"/>
        <v>128.16093749999999</v>
      </c>
      <c r="I268" s="17">
        <v>171.88906249999999</v>
      </c>
      <c r="J268" s="17">
        <v>143.74010416666667</v>
      </c>
      <c r="K268" s="2">
        <f t="shared" si="5"/>
        <v>191.50295138888887</v>
      </c>
    </row>
    <row r="269" spans="1:11" customFormat="1" x14ac:dyDescent="0.25">
      <c r="A269" s="13" t="s">
        <v>30</v>
      </c>
      <c r="B269" s="13" t="s">
        <v>148</v>
      </c>
      <c r="C269" s="13">
        <v>158.19999999999999</v>
      </c>
      <c r="D269" s="14">
        <v>149.89166666666668</v>
      </c>
      <c r="E269" s="13">
        <v>144.9</v>
      </c>
      <c r="F269" s="13">
        <v>154.69999999999999</v>
      </c>
      <c r="G269" s="13">
        <v>304.7</v>
      </c>
      <c r="H269" s="13">
        <v>141.4</v>
      </c>
      <c r="I269" s="13">
        <v>182.4</v>
      </c>
      <c r="J269" s="14">
        <v>152.91666666666666</v>
      </c>
      <c r="K269" s="2">
        <f t="shared" si="5"/>
        <v>200.83888888888887</v>
      </c>
    </row>
    <row r="270" spans="1:11" customFormat="1" x14ac:dyDescent="0.25">
      <c r="A270" s="5" t="s">
        <v>33</v>
      </c>
      <c r="B270" s="5" t="s">
        <v>148</v>
      </c>
      <c r="C270" s="5">
        <v>148.1</v>
      </c>
      <c r="D270" s="15">
        <v>153.16666666666666</v>
      </c>
      <c r="E270" s="5">
        <v>137.1</v>
      </c>
      <c r="F270" s="5">
        <v>154.69999999999999</v>
      </c>
      <c r="G270" s="5">
        <v>285.7</v>
      </c>
      <c r="H270" s="5">
        <v>129.30000000000001</v>
      </c>
      <c r="I270" s="5">
        <v>186.7</v>
      </c>
      <c r="J270" s="15">
        <v>144.5</v>
      </c>
      <c r="K270" s="2">
        <f t="shared" si="5"/>
        <v>189.1</v>
      </c>
    </row>
    <row r="271" spans="1:11" customFormat="1" x14ac:dyDescent="0.25">
      <c r="A271" s="16" t="s">
        <v>34</v>
      </c>
      <c r="B271" s="16" t="s">
        <v>148</v>
      </c>
      <c r="C271" s="16">
        <v>154.4</v>
      </c>
      <c r="D271" s="17">
        <v>151.06666666666669</v>
      </c>
      <c r="E271" s="16">
        <v>141.9</v>
      </c>
      <c r="F271" s="16">
        <v>154.69999999999999</v>
      </c>
      <c r="G271" s="16">
        <v>296.89999999999998</v>
      </c>
      <c r="H271" s="16">
        <v>135</v>
      </c>
      <c r="I271" s="16">
        <v>183.5</v>
      </c>
      <c r="J271" s="17">
        <v>148.68333333333331</v>
      </c>
      <c r="K271" s="2">
        <f t="shared" si="5"/>
        <v>195.82777777777775</v>
      </c>
    </row>
    <row r="272" spans="1:11" customFormat="1" x14ac:dyDescent="0.25">
      <c r="A272" s="13" t="s">
        <v>30</v>
      </c>
      <c r="B272" s="13" t="s">
        <v>149</v>
      </c>
      <c r="C272" s="13">
        <v>158.19999999999999</v>
      </c>
      <c r="D272" s="14">
        <v>149.89166666666668</v>
      </c>
      <c r="E272" s="13">
        <v>144.9</v>
      </c>
      <c r="F272" s="13">
        <v>154.69999999999999</v>
      </c>
      <c r="G272" s="13">
        <v>304.7</v>
      </c>
      <c r="H272" s="13">
        <v>141.4</v>
      </c>
      <c r="I272" s="13">
        <v>182.4</v>
      </c>
      <c r="J272" s="14">
        <v>152.91666666666666</v>
      </c>
      <c r="K272" s="2">
        <f t="shared" si="5"/>
        <v>200.83888888888887</v>
      </c>
    </row>
    <row r="273" spans="1:11" customFormat="1" x14ac:dyDescent="0.25">
      <c r="A273" s="5" t="s">
        <v>33</v>
      </c>
      <c r="B273" s="5" t="s">
        <v>149</v>
      </c>
      <c r="C273" s="5">
        <v>148.1</v>
      </c>
      <c r="D273" s="15">
        <v>153.16666666666666</v>
      </c>
      <c r="E273" s="5">
        <v>137.1</v>
      </c>
      <c r="F273" s="5">
        <v>154.69999999999999</v>
      </c>
      <c r="G273" s="5">
        <v>285.7</v>
      </c>
      <c r="H273" s="5">
        <v>129.30000000000001</v>
      </c>
      <c r="I273" s="5">
        <v>186.7</v>
      </c>
      <c r="J273" s="15">
        <v>144.5</v>
      </c>
      <c r="K273" s="2">
        <f t="shared" si="5"/>
        <v>189.1</v>
      </c>
    </row>
    <row r="274" spans="1:11" customFormat="1" x14ac:dyDescent="0.25">
      <c r="A274" s="16" t="s">
        <v>34</v>
      </c>
      <c r="B274" s="16" t="s">
        <v>149</v>
      </c>
      <c r="C274" s="16">
        <v>154.4</v>
      </c>
      <c r="D274" s="17">
        <v>151.06666666666669</v>
      </c>
      <c r="E274" s="16">
        <v>141.9</v>
      </c>
      <c r="F274" s="16">
        <v>154.69999999999999</v>
      </c>
      <c r="G274" s="16">
        <v>296.89999999999998</v>
      </c>
      <c r="H274" s="16">
        <v>135</v>
      </c>
      <c r="I274" s="16">
        <v>183.5</v>
      </c>
      <c r="J274" s="17">
        <v>148.68333333333331</v>
      </c>
      <c r="K274" s="2">
        <f t="shared" si="5"/>
        <v>195.82777777777775</v>
      </c>
    </row>
    <row r="275" spans="1:11" customFormat="1" x14ac:dyDescent="0.25">
      <c r="A275" s="13" t="s">
        <v>30</v>
      </c>
      <c r="B275" s="13" t="s">
        <v>150</v>
      </c>
      <c r="C275" s="13">
        <v>158.80000000000001</v>
      </c>
      <c r="D275" s="14">
        <v>151.94166666666666</v>
      </c>
      <c r="E275" s="13">
        <v>145.80000000000001</v>
      </c>
      <c r="F275" s="13">
        <v>155.5</v>
      </c>
      <c r="G275" s="13">
        <v>304.39999999999998</v>
      </c>
      <c r="H275" s="13">
        <v>143.6</v>
      </c>
      <c r="I275" s="13">
        <v>180.9</v>
      </c>
      <c r="J275" s="14">
        <v>153.79999999999998</v>
      </c>
      <c r="K275" s="2">
        <f t="shared" si="5"/>
        <v>201.33333333333334</v>
      </c>
    </row>
    <row r="276" spans="1:11" customFormat="1" x14ac:dyDescent="0.25">
      <c r="A276" s="5" t="s">
        <v>33</v>
      </c>
      <c r="B276" s="5" t="s">
        <v>150</v>
      </c>
      <c r="C276" s="5">
        <v>148.69999999999999</v>
      </c>
      <c r="D276" s="15">
        <v>155.41666666666666</v>
      </c>
      <c r="E276" s="5">
        <v>138.30000000000001</v>
      </c>
      <c r="F276" s="5">
        <v>155.5</v>
      </c>
      <c r="G276" s="5">
        <v>285.2</v>
      </c>
      <c r="H276" s="5">
        <v>133.9</v>
      </c>
      <c r="I276" s="5">
        <v>187.2</v>
      </c>
      <c r="J276" s="15">
        <v>146.5</v>
      </c>
      <c r="K276" s="2">
        <f t="shared" si="5"/>
        <v>190</v>
      </c>
    </row>
    <row r="277" spans="1:11" customFormat="1" x14ac:dyDescent="0.25">
      <c r="A277" s="16" t="s">
        <v>34</v>
      </c>
      <c r="B277" s="16" t="s">
        <v>150</v>
      </c>
      <c r="C277" s="16">
        <v>155</v>
      </c>
      <c r="D277" s="17">
        <v>153.18333333333331</v>
      </c>
      <c r="E277" s="16">
        <v>143</v>
      </c>
      <c r="F277" s="16">
        <v>155.5</v>
      </c>
      <c r="G277" s="16">
        <v>296.5</v>
      </c>
      <c r="H277" s="16">
        <v>138.5</v>
      </c>
      <c r="I277" s="16">
        <v>182.6</v>
      </c>
      <c r="J277" s="17">
        <v>150.11666666666665</v>
      </c>
      <c r="K277" s="2">
        <f t="shared" si="5"/>
        <v>196.53888888888889</v>
      </c>
    </row>
    <row r="278" spans="1:11" customFormat="1" x14ac:dyDescent="0.25">
      <c r="A278" s="13" t="s">
        <v>30</v>
      </c>
      <c r="B278" s="13" t="s">
        <v>151</v>
      </c>
      <c r="C278" s="13">
        <v>159.1</v>
      </c>
      <c r="D278" s="14">
        <v>152.60833333333332</v>
      </c>
      <c r="E278" s="13">
        <v>146.4</v>
      </c>
      <c r="F278" s="13">
        <v>156.30000000000001</v>
      </c>
      <c r="G278" s="13">
        <v>305.3</v>
      </c>
      <c r="H278" s="13">
        <v>144.6</v>
      </c>
      <c r="I278" s="13">
        <v>182.9</v>
      </c>
      <c r="J278" s="14">
        <v>154.43333333333334</v>
      </c>
      <c r="K278" s="2">
        <f t="shared" si="5"/>
        <v>202.04444444444448</v>
      </c>
    </row>
    <row r="279" spans="1:11" customFormat="1" x14ac:dyDescent="0.25">
      <c r="A279" s="5" t="s">
        <v>33</v>
      </c>
      <c r="B279" s="5" t="s">
        <v>151</v>
      </c>
      <c r="C279" s="5">
        <v>150</v>
      </c>
      <c r="D279" s="15">
        <v>156.69166666666669</v>
      </c>
      <c r="E279" s="5">
        <v>137.19999999999999</v>
      </c>
      <c r="F279" s="5">
        <v>156.30000000000001</v>
      </c>
      <c r="G279" s="5">
        <v>286.5</v>
      </c>
      <c r="H279" s="5">
        <v>135.1</v>
      </c>
      <c r="I279" s="5">
        <v>188.7</v>
      </c>
      <c r="J279" s="15">
        <v>147.83333333333334</v>
      </c>
      <c r="K279" s="2">
        <f t="shared" si="5"/>
        <v>190.51111111111109</v>
      </c>
    </row>
    <row r="280" spans="1:11" customFormat="1" x14ac:dyDescent="0.25">
      <c r="A280" s="16" t="s">
        <v>34</v>
      </c>
      <c r="B280" s="16" t="s">
        <v>151</v>
      </c>
      <c r="C280" s="16">
        <v>155.6</v>
      </c>
      <c r="D280" s="17">
        <v>154.08333333333334</v>
      </c>
      <c r="E280" s="16">
        <v>142.9</v>
      </c>
      <c r="F280" s="16">
        <v>156.30000000000001</v>
      </c>
      <c r="G280" s="16">
        <v>297.70000000000005</v>
      </c>
      <c r="H280" s="16">
        <v>139.6</v>
      </c>
      <c r="I280" s="16">
        <v>184.4</v>
      </c>
      <c r="J280" s="17">
        <v>151.06666666666669</v>
      </c>
      <c r="K280" s="2">
        <f t="shared" si="5"/>
        <v>197.22222222222226</v>
      </c>
    </row>
    <row r="281" spans="1:11" customFormat="1" x14ac:dyDescent="0.25">
      <c r="A281" s="13" t="s">
        <v>30</v>
      </c>
      <c r="B281" s="13" t="s">
        <v>152</v>
      </c>
      <c r="C281" s="13">
        <v>159.5</v>
      </c>
      <c r="D281" s="14">
        <v>155.94166666666669</v>
      </c>
      <c r="E281" s="13">
        <v>146.80000000000001</v>
      </c>
      <c r="F281" s="13">
        <v>156.5</v>
      </c>
      <c r="G281" s="13">
        <v>306.29999999999995</v>
      </c>
      <c r="H281" s="13">
        <v>146.4</v>
      </c>
      <c r="I281" s="13">
        <v>182.7</v>
      </c>
      <c r="J281" s="14">
        <v>154.83333333333334</v>
      </c>
      <c r="K281" s="2">
        <f t="shared" si="5"/>
        <v>202.64444444444442</v>
      </c>
    </row>
    <row r="282" spans="1:11" customFormat="1" x14ac:dyDescent="0.25">
      <c r="A282" s="5" t="s">
        <v>33</v>
      </c>
      <c r="B282" s="5" t="s">
        <v>152</v>
      </c>
      <c r="C282" s="5">
        <v>151</v>
      </c>
      <c r="D282" s="15">
        <v>159.65</v>
      </c>
      <c r="E282" s="5">
        <v>137.1</v>
      </c>
      <c r="F282" s="5">
        <v>156.5</v>
      </c>
      <c r="G282" s="5">
        <v>286.60000000000002</v>
      </c>
      <c r="H282" s="5">
        <v>135.4</v>
      </c>
      <c r="I282" s="5">
        <v>188.7</v>
      </c>
      <c r="J282" s="15">
        <v>147.88333333333333</v>
      </c>
      <c r="K282" s="2">
        <f t="shared" si="5"/>
        <v>190.5277777777778</v>
      </c>
    </row>
    <row r="283" spans="1:11" customFormat="1" x14ac:dyDescent="0.25">
      <c r="A283" s="16" t="s">
        <v>34</v>
      </c>
      <c r="B283" s="16" t="s">
        <v>152</v>
      </c>
      <c r="C283" s="16">
        <v>156.30000000000001</v>
      </c>
      <c r="D283" s="17">
        <v>157.26666666666668</v>
      </c>
      <c r="E283" s="16">
        <v>143.1</v>
      </c>
      <c r="F283" s="16">
        <v>156.5</v>
      </c>
      <c r="G283" s="16">
        <v>298.29999999999995</v>
      </c>
      <c r="H283" s="16">
        <v>140.6</v>
      </c>
      <c r="I283" s="16">
        <v>184.3</v>
      </c>
      <c r="J283" s="17">
        <v>151.26666666666668</v>
      </c>
      <c r="K283" s="2">
        <f t="shared" si="5"/>
        <v>197.55555555555554</v>
      </c>
    </row>
    <row r="284" spans="1:11" customFormat="1" x14ac:dyDescent="0.25">
      <c r="A284" s="13" t="s">
        <v>30</v>
      </c>
      <c r="B284" s="13" t="s">
        <v>153</v>
      </c>
      <c r="C284" s="13">
        <v>160.4</v>
      </c>
      <c r="D284" s="14">
        <v>159.91666666666669</v>
      </c>
      <c r="E284" s="13">
        <v>147.5</v>
      </c>
      <c r="F284" s="13">
        <v>158</v>
      </c>
      <c r="G284" s="13">
        <v>307.3</v>
      </c>
      <c r="H284" s="13">
        <v>146.1</v>
      </c>
      <c r="I284" s="13">
        <v>183.4</v>
      </c>
      <c r="J284" s="14">
        <v>155.11666666666667</v>
      </c>
      <c r="K284" s="2">
        <f t="shared" si="5"/>
        <v>203.30555555555557</v>
      </c>
    </row>
    <row r="285" spans="1:11" customFormat="1" x14ac:dyDescent="0.25">
      <c r="A285" s="5" t="s">
        <v>33</v>
      </c>
      <c r="B285" s="5" t="s">
        <v>153</v>
      </c>
      <c r="C285" s="5">
        <v>152</v>
      </c>
      <c r="D285" s="15">
        <v>162.80833333333334</v>
      </c>
      <c r="E285" s="5">
        <v>137.30000000000001</v>
      </c>
      <c r="F285" s="5">
        <v>158</v>
      </c>
      <c r="G285" s="5">
        <v>287.5</v>
      </c>
      <c r="H285" s="5">
        <v>135.19999999999999</v>
      </c>
      <c r="I285" s="5">
        <v>188.8</v>
      </c>
      <c r="J285" s="15">
        <v>148.50000000000003</v>
      </c>
      <c r="K285" s="2">
        <f t="shared" si="5"/>
        <v>191.10000000000002</v>
      </c>
    </row>
    <row r="286" spans="1:11" customFormat="1" x14ac:dyDescent="0.25">
      <c r="A286" s="16" t="s">
        <v>34</v>
      </c>
      <c r="B286" s="16" t="s">
        <v>153</v>
      </c>
      <c r="C286" s="16">
        <v>157.19999999999999</v>
      </c>
      <c r="D286" s="17">
        <v>160.90833333333333</v>
      </c>
      <c r="E286" s="16">
        <v>143.6</v>
      </c>
      <c r="F286" s="16">
        <v>158</v>
      </c>
      <c r="G286" s="16">
        <v>299.20000000000005</v>
      </c>
      <c r="H286" s="16">
        <v>140.4</v>
      </c>
      <c r="I286" s="16">
        <v>184.8</v>
      </c>
      <c r="J286" s="17">
        <v>151.78333333333333</v>
      </c>
      <c r="K286" s="2">
        <f t="shared" si="5"/>
        <v>198.19444444444446</v>
      </c>
    </row>
    <row r="287" spans="1:11" customFormat="1" x14ac:dyDescent="0.25">
      <c r="A287" s="13" t="s">
        <v>30</v>
      </c>
      <c r="B287" s="13" t="s">
        <v>154</v>
      </c>
      <c r="C287" s="13">
        <v>161.6</v>
      </c>
      <c r="D287" s="14">
        <v>161.33333333333334</v>
      </c>
      <c r="E287" s="13">
        <v>148.69999999999999</v>
      </c>
      <c r="F287" s="13">
        <v>158.4</v>
      </c>
      <c r="G287" s="13">
        <v>308.60000000000002</v>
      </c>
      <c r="H287" s="13">
        <v>146.4</v>
      </c>
      <c r="I287" s="13">
        <v>183.6</v>
      </c>
      <c r="J287" s="14">
        <v>155.79999999999998</v>
      </c>
      <c r="K287" s="2">
        <f t="shared" si="5"/>
        <v>204.36666666666667</v>
      </c>
    </row>
    <row r="288" spans="1:11" customFormat="1" x14ac:dyDescent="0.25">
      <c r="A288" s="5" t="s">
        <v>33</v>
      </c>
      <c r="B288" s="5" t="s">
        <v>154</v>
      </c>
      <c r="C288" s="5">
        <v>152.9</v>
      </c>
      <c r="D288" s="15">
        <v>163.20000000000002</v>
      </c>
      <c r="E288" s="5">
        <v>137.9</v>
      </c>
      <c r="F288" s="5">
        <v>158.4</v>
      </c>
      <c r="G288" s="5">
        <v>288.60000000000002</v>
      </c>
      <c r="H288" s="5">
        <v>135.5</v>
      </c>
      <c r="I288" s="5">
        <v>190.2</v>
      </c>
      <c r="J288" s="15">
        <v>148.83333333333334</v>
      </c>
      <c r="K288" s="2">
        <f t="shared" si="5"/>
        <v>191.7777777777778</v>
      </c>
    </row>
    <row r="289" spans="1:11" customFormat="1" x14ac:dyDescent="0.25">
      <c r="A289" s="16" t="s">
        <v>34</v>
      </c>
      <c r="B289" s="16" t="s">
        <v>154</v>
      </c>
      <c r="C289" s="16">
        <v>158.30000000000001</v>
      </c>
      <c r="D289" s="17">
        <v>161.97499999999999</v>
      </c>
      <c r="E289" s="16">
        <v>144.6</v>
      </c>
      <c r="F289" s="16">
        <v>158.4</v>
      </c>
      <c r="G289" s="16">
        <v>300.39999999999998</v>
      </c>
      <c r="H289" s="16">
        <v>140.69999999999999</v>
      </c>
      <c r="I289" s="16">
        <v>185.4</v>
      </c>
      <c r="J289" s="17">
        <v>152.28333333333333</v>
      </c>
      <c r="K289" s="2">
        <f t="shared" si="5"/>
        <v>199.09444444444443</v>
      </c>
    </row>
    <row r="290" spans="1:11" customFormat="1" x14ac:dyDescent="0.25">
      <c r="A290" s="13" t="s">
        <v>30</v>
      </c>
      <c r="B290" s="13" t="s">
        <v>155</v>
      </c>
      <c r="C290" s="13">
        <v>162.5</v>
      </c>
      <c r="D290" s="14">
        <v>158.84166666666664</v>
      </c>
      <c r="E290" s="13">
        <v>150.9</v>
      </c>
      <c r="F290" s="13">
        <v>157.69999999999999</v>
      </c>
      <c r="G290" s="13">
        <v>309.89999999999998</v>
      </c>
      <c r="H290" s="13">
        <v>147.5</v>
      </c>
      <c r="I290" s="13">
        <v>184.6</v>
      </c>
      <c r="J290" s="14">
        <v>156.44999999999999</v>
      </c>
      <c r="K290" s="2">
        <f t="shared" si="5"/>
        <v>205.75</v>
      </c>
    </row>
    <row r="291" spans="1:11" customFormat="1" x14ac:dyDescent="0.25">
      <c r="A291" s="5" t="s">
        <v>33</v>
      </c>
      <c r="B291" s="5" t="s">
        <v>155</v>
      </c>
      <c r="C291" s="5">
        <v>154.1</v>
      </c>
      <c r="D291" s="15">
        <v>161.13333333333335</v>
      </c>
      <c r="E291" s="5">
        <v>142.9</v>
      </c>
      <c r="F291" s="5">
        <v>157.69999999999999</v>
      </c>
      <c r="G291" s="5">
        <v>289.8</v>
      </c>
      <c r="H291" s="5">
        <v>136.9</v>
      </c>
      <c r="I291" s="5">
        <v>191.8</v>
      </c>
      <c r="J291" s="15">
        <v>149.31666666666663</v>
      </c>
      <c r="K291" s="2">
        <f t="shared" si="5"/>
        <v>194.00555555555556</v>
      </c>
    </row>
    <row r="292" spans="1:11" customFormat="1" x14ac:dyDescent="0.25">
      <c r="A292" s="16" t="s">
        <v>34</v>
      </c>
      <c r="B292" s="16" t="s">
        <v>155</v>
      </c>
      <c r="C292" s="16">
        <v>159.30000000000001</v>
      </c>
      <c r="D292" s="17">
        <v>159.62499999999997</v>
      </c>
      <c r="E292" s="16">
        <v>147.9</v>
      </c>
      <c r="F292" s="16">
        <v>157.69999999999999</v>
      </c>
      <c r="G292" s="16">
        <v>301.60000000000002</v>
      </c>
      <c r="H292" s="16">
        <v>141.9</v>
      </c>
      <c r="I292" s="16">
        <v>186.5</v>
      </c>
      <c r="J292" s="17">
        <v>152.79999999999998</v>
      </c>
      <c r="K292" s="2">
        <f t="shared" si="5"/>
        <v>200.76666666666665</v>
      </c>
    </row>
    <row r="293" spans="1:11" customFormat="1" x14ac:dyDescent="0.25">
      <c r="A293" s="13" t="s">
        <v>30</v>
      </c>
      <c r="B293" s="13" t="s">
        <v>156</v>
      </c>
      <c r="C293" s="13">
        <v>164.3</v>
      </c>
      <c r="D293" s="14">
        <v>155.88333333333333</v>
      </c>
      <c r="E293" s="13">
        <v>154.4</v>
      </c>
      <c r="F293" s="13">
        <v>159.80000000000001</v>
      </c>
      <c r="G293" s="13">
        <v>313</v>
      </c>
      <c r="H293" s="13">
        <v>150.19999999999999</v>
      </c>
      <c r="I293" s="13">
        <v>186.5</v>
      </c>
      <c r="J293" s="14">
        <v>157.51666666666665</v>
      </c>
      <c r="K293" s="2">
        <f t="shared" si="5"/>
        <v>208.30555555555554</v>
      </c>
    </row>
    <row r="294" spans="1:11" customFormat="1" x14ac:dyDescent="0.25">
      <c r="A294" s="5" t="s">
        <v>33</v>
      </c>
      <c r="B294" s="5" t="s">
        <v>156</v>
      </c>
      <c r="C294" s="5">
        <v>156.30000000000001</v>
      </c>
      <c r="D294" s="15">
        <v>158.76666666666668</v>
      </c>
      <c r="E294" s="5">
        <v>149.1</v>
      </c>
      <c r="F294" s="5">
        <v>159.80000000000001</v>
      </c>
      <c r="G294" s="5">
        <v>292.39999999999998</v>
      </c>
      <c r="H294" s="5">
        <v>140.5</v>
      </c>
      <c r="I294" s="5">
        <v>193.3</v>
      </c>
      <c r="J294" s="15">
        <v>150.64999999999998</v>
      </c>
      <c r="K294" s="2">
        <f t="shared" si="5"/>
        <v>197.38333333333333</v>
      </c>
    </row>
    <row r="295" spans="1:11" customFormat="1" x14ac:dyDescent="0.25">
      <c r="A295" s="16" t="s">
        <v>34</v>
      </c>
      <c r="B295" s="16" t="s">
        <v>156</v>
      </c>
      <c r="C295" s="16">
        <v>161.30000000000001</v>
      </c>
      <c r="D295" s="17">
        <v>156.86666666666667</v>
      </c>
      <c r="E295" s="16">
        <v>152.4</v>
      </c>
      <c r="F295" s="16">
        <v>159.80000000000001</v>
      </c>
      <c r="G295" s="16">
        <v>304.60000000000002</v>
      </c>
      <c r="H295" s="16">
        <v>145.1</v>
      </c>
      <c r="I295" s="16">
        <v>188.3</v>
      </c>
      <c r="J295" s="17">
        <v>154.01666666666668</v>
      </c>
      <c r="K295" s="2">
        <f t="shared" si="5"/>
        <v>203.67222222222222</v>
      </c>
    </row>
    <row r="296" spans="1:11" x14ac:dyDescent="0.25">
      <c r="A296" s="13" t="s">
        <v>30</v>
      </c>
      <c r="B296" s="13" t="s">
        <v>157</v>
      </c>
      <c r="C296" s="13">
        <v>164.6</v>
      </c>
      <c r="D296" s="14">
        <v>155.93333333333334</v>
      </c>
      <c r="E296" s="13">
        <v>156</v>
      </c>
      <c r="F296" s="13">
        <v>159.9</v>
      </c>
      <c r="G296" s="13">
        <v>314</v>
      </c>
      <c r="H296" s="13">
        <v>151.30000000000001</v>
      </c>
      <c r="I296" s="13">
        <v>186.1</v>
      </c>
      <c r="J296" s="14">
        <v>157.56666666666669</v>
      </c>
      <c r="K296" s="144">
        <f t="shared" si="5"/>
        <v>209.1888888888889</v>
      </c>
    </row>
    <row r="297" spans="1:11" x14ac:dyDescent="0.25">
      <c r="A297" s="5" t="s">
        <v>33</v>
      </c>
      <c r="B297" s="5" t="s">
        <v>157</v>
      </c>
      <c r="C297" s="5">
        <v>156.9</v>
      </c>
      <c r="D297" s="15">
        <v>158.67499999999998</v>
      </c>
      <c r="E297" s="5">
        <v>154.80000000000001</v>
      </c>
      <c r="F297" s="5">
        <v>159.9</v>
      </c>
      <c r="G297" s="5">
        <v>293.79999999999995</v>
      </c>
      <c r="H297" s="5">
        <v>141.69999999999999</v>
      </c>
      <c r="I297" s="5">
        <v>193.5</v>
      </c>
      <c r="J297" s="15">
        <v>151.14999999999998</v>
      </c>
      <c r="K297" s="144">
        <f t="shared" si="5"/>
        <v>199.91666666666666</v>
      </c>
    </row>
    <row r="298" spans="1:11" x14ac:dyDescent="0.25">
      <c r="A298" s="16" t="s">
        <v>34</v>
      </c>
      <c r="B298" s="16" t="s">
        <v>157</v>
      </c>
      <c r="C298" s="16">
        <v>161.69999999999999</v>
      </c>
      <c r="D298" s="17">
        <v>156.89166666666665</v>
      </c>
      <c r="E298" s="16">
        <v>155.5</v>
      </c>
      <c r="F298" s="16">
        <v>159.9</v>
      </c>
      <c r="G298" s="16">
        <v>305.70000000000005</v>
      </c>
      <c r="H298" s="16">
        <v>146.19999999999999</v>
      </c>
      <c r="I298" s="16">
        <v>188.1</v>
      </c>
      <c r="J298" s="17">
        <v>154.28333333333333</v>
      </c>
      <c r="K298" s="144">
        <f t="shared" si="5"/>
        <v>205.16111111111113</v>
      </c>
    </row>
    <row r="299" spans="1:11" x14ac:dyDescent="0.25">
      <c r="A299" s="13" t="s">
        <v>30</v>
      </c>
      <c r="B299" s="13" t="s">
        <v>158</v>
      </c>
      <c r="C299" s="13">
        <v>165.3</v>
      </c>
      <c r="D299" s="14">
        <v>157.82500000000002</v>
      </c>
      <c r="E299" s="13">
        <v>156</v>
      </c>
      <c r="F299" s="13">
        <v>161.4</v>
      </c>
      <c r="G299" s="13">
        <v>315.79999999999995</v>
      </c>
      <c r="H299" s="13">
        <v>151.69999999999999</v>
      </c>
      <c r="I299" s="13">
        <v>186.8</v>
      </c>
      <c r="J299" s="14">
        <v>158.29999999999998</v>
      </c>
      <c r="K299" s="144">
        <f t="shared" si="5"/>
        <v>210.0333333333333</v>
      </c>
    </row>
    <row r="300" spans="1:11" x14ac:dyDescent="0.25">
      <c r="A300" s="5" t="s">
        <v>33</v>
      </c>
      <c r="B300" s="5" t="s">
        <v>158</v>
      </c>
      <c r="C300" s="5">
        <v>157.5</v>
      </c>
      <c r="D300" s="15">
        <v>160.63333333333333</v>
      </c>
      <c r="E300" s="5">
        <v>154.9</v>
      </c>
      <c r="F300" s="5">
        <v>161.4</v>
      </c>
      <c r="G300" s="5">
        <v>295.20000000000005</v>
      </c>
      <c r="H300" s="5">
        <v>142.1</v>
      </c>
      <c r="I300" s="5">
        <v>194.4</v>
      </c>
      <c r="J300" s="15">
        <v>151.75</v>
      </c>
      <c r="K300" s="144">
        <f t="shared" si="5"/>
        <v>200.61666666666667</v>
      </c>
    </row>
    <row r="301" spans="1:11" x14ac:dyDescent="0.25">
      <c r="A301" s="16" t="s">
        <v>34</v>
      </c>
      <c r="B301" s="16" t="s">
        <v>158</v>
      </c>
      <c r="C301" s="16">
        <v>162.30000000000001</v>
      </c>
      <c r="D301" s="17">
        <v>158.84166666666667</v>
      </c>
      <c r="E301" s="16">
        <v>155.6</v>
      </c>
      <c r="F301" s="16">
        <v>161.4</v>
      </c>
      <c r="G301" s="16">
        <v>307.3</v>
      </c>
      <c r="H301" s="16">
        <v>146.6</v>
      </c>
      <c r="I301" s="16">
        <v>188.8</v>
      </c>
      <c r="J301" s="17">
        <v>154.93333333333331</v>
      </c>
      <c r="K301" s="144">
        <f t="shared" si="5"/>
        <v>205.94444444444443</v>
      </c>
    </row>
    <row r="302" spans="1:11" customFormat="1" x14ac:dyDescent="0.25">
      <c r="A302" s="138" t="s">
        <v>30</v>
      </c>
      <c r="B302" s="138" t="s">
        <v>159</v>
      </c>
      <c r="C302" s="138">
        <v>169.1</v>
      </c>
      <c r="D302" s="139">
        <v>161.38333333333333</v>
      </c>
      <c r="E302" s="138">
        <v>161.69999999999999</v>
      </c>
      <c r="F302" s="138">
        <v>161.6</v>
      </c>
      <c r="G302" s="138">
        <v>325.89999999999998</v>
      </c>
      <c r="H302" s="138">
        <v>153.19999999999999</v>
      </c>
      <c r="I302" s="138">
        <v>189.6</v>
      </c>
      <c r="J302" s="139">
        <v>161.33333333333334</v>
      </c>
      <c r="K302" s="2">
        <f t="shared" si="5"/>
        <v>216.3111111111111</v>
      </c>
    </row>
    <row r="303" spans="1:11" customFormat="1" x14ac:dyDescent="0.25">
      <c r="A303" s="5" t="s">
        <v>33</v>
      </c>
      <c r="B303" s="5" t="s">
        <v>159</v>
      </c>
      <c r="C303" s="5">
        <v>160.4</v>
      </c>
      <c r="D303" s="15">
        <v>163.37500000000003</v>
      </c>
      <c r="E303" s="5">
        <v>155.5</v>
      </c>
      <c r="F303" s="5">
        <v>161.6</v>
      </c>
      <c r="G303" s="5">
        <v>296.7</v>
      </c>
      <c r="H303" s="5">
        <v>145</v>
      </c>
      <c r="I303" s="5">
        <v>198.2</v>
      </c>
      <c r="J303" s="15">
        <v>153.70000000000002</v>
      </c>
      <c r="K303" s="2">
        <f t="shared" si="5"/>
        <v>201.96666666666667</v>
      </c>
    </row>
    <row r="304" spans="1:11" customFormat="1" x14ac:dyDescent="0.25">
      <c r="A304" s="16" t="s">
        <v>34</v>
      </c>
      <c r="B304" s="16" t="s">
        <v>159</v>
      </c>
      <c r="C304" s="16">
        <v>165.8</v>
      </c>
      <c r="D304" s="17">
        <v>162.08333333333334</v>
      </c>
      <c r="E304" s="16">
        <v>159.4</v>
      </c>
      <c r="F304" s="16">
        <v>161.6</v>
      </c>
      <c r="G304" s="16">
        <v>313.89999999999998</v>
      </c>
      <c r="H304" s="16">
        <v>148.9</v>
      </c>
      <c r="I304" s="16">
        <v>191.9</v>
      </c>
      <c r="J304" s="17">
        <v>157.5</v>
      </c>
      <c r="K304" s="2">
        <f t="shared" si="5"/>
        <v>210.26666666666665</v>
      </c>
    </row>
    <row r="305" spans="1:11" customFormat="1" x14ac:dyDescent="0.25">
      <c r="A305" s="13" t="s">
        <v>30</v>
      </c>
      <c r="B305" s="13" t="s">
        <v>160</v>
      </c>
      <c r="C305" s="13">
        <v>169.7</v>
      </c>
      <c r="D305" s="14">
        <v>163.50833333333333</v>
      </c>
      <c r="E305" s="13">
        <v>162.1</v>
      </c>
      <c r="F305" s="13">
        <v>160.5</v>
      </c>
      <c r="G305" s="13">
        <v>325.20000000000005</v>
      </c>
      <c r="H305" s="13">
        <v>154.19999999999999</v>
      </c>
      <c r="I305" s="13">
        <v>189.1</v>
      </c>
      <c r="J305" s="14">
        <v>161.61666666666667</v>
      </c>
      <c r="K305" s="2">
        <f t="shared" si="5"/>
        <v>216.30555555555557</v>
      </c>
    </row>
    <row r="306" spans="1:11" customFormat="1" x14ac:dyDescent="0.25">
      <c r="A306" s="5" t="s">
        <v>33</v>
      </c>
      <c r="B306" s="5" t="s">
        <v>160</v>
      </c>
      <c r="C306" s="5">
        <v>160.80000000000001</v>
      </c>
      <c r="D306" s="15">
        <v>165.66666666666666</v>
      </c>
      <c r="E306" s="5">
        <v>156.1</v>
      </c>
      <c r="F306" s="5">
        <v>160.5</v>
      </c>
      <c r="G306" s="5">
        <v>297.8</v>
      </c>
      <c r="H306" s="5">
        <v>147.5</v>
      </c>
      <c r="I306" s="5">
        <v>195.6</v>
      </c>
      <c r="J306" s="15">
        <v>154.14999999999998</v>
      </c>
      <c r="K306" s="2">
        <f t="shared" si="5"/>
        <v>202.68333333333331</v>
      </c>
    </row>
    <row r="307" spans="1:11" customFormat="1" x14ac:dyDescent="0.25">
      <c r="A307" s="16" t="s">
        <v>34</v>
      </c>
      <c r="B307" s="16" t="s">
        <v>160</v>
      </c>
      <c r="C307" s="16">
        <v>166.3</v>
      </c>
      <c r="D307" s="17">
        <v>164.27500000000001</v>
      </c>
      <c r="E307" s="16">
        <v>159.80000000000001</v>
      </c>
      <c r="F307" s="16">
        <v>160.5</v>
      </c>
      <c r="G307" s="16">
        <v>314</v>
      </c>
      <c r="H307" s="16">
        <v>150.69999999999999</v>
      </c>
      <c r="I307" s="16">
        <v>190.8</v>
      </c>
      <c r="J307" s="17">
        <v>157.86666666666665</v>
      </c>
      <c r="K307" s="2">
        <f t="shared" si="5"/>
        <v>210.55555555555554</v>
      </c>
    </row>
    <row r="308" spans="1:11" customFormat="1" x14ac:dyDescent="0.25">
      <c r="A308" s="13" t="s">
        <v>30</v>
      </c>
      <c r="B308" s="13" t="s">
        <v>161</v>
      </c>
      <c r="C308" s="13">
        <v>170.4</v>
      </c>
      <c r="D308" s="14">
        <v>164.22499999999999</v>
      </c>
      <c r="E308" s="13">
        <v>162.5</v>
      </c>
      <c r="F308" s="13">
        <v>161.5</v>
      </c>
      <c r="G308" s="13">
        <v>327.10000000000002</v>
      </c>
      <c r="H308" s="13">
        <v>157.1</v>
      </c>
      <c r="I308" s="13">
        <v>189.7</v>
      </c>
      <c r="J308" s="14">
        <v>162.68333333333331</v>
      </c>
      <c r="K308" s="2">
        <f t="shared" si="5"/>
        <v>217.42777777777778</v>
      </c>
    </row>
    <row r="309" spans="1:11" customFormat="1" x14ac:dyDescent="0.25">
      <c r="A309" s="5" t="s">
        <v>33</v>
      </c>
      <c r="B309" s="5" t="s">
        <v>161</v>
      </c>
      <c r="C309" s="5">
        <v>161.5</v>
      </c>
      <c r="D309" s="15">
        <v>166.9916666666667</v>
      </c>
      <c r="E309" s="5">
        <v>157.69999999999999</v>
      </c>
      <c r="F309" s="5">
        <v>161.5</v>
      </c>
      <c r="G309" s="5">
        <v>299.8</v>
      </c>
      <c r="H309" s="5">
        <v>149.5</v>
      </c>
      <c r="I309" s="5">
        <v>195.5</v>
      </c>
      <c r="J309" s="15">
        <v>155.46666666666667</v>
      </c>
      <c r="K309" s="2">
        <f t="shared" si="5"/>
        <v>204.32222222222222</v>
      </c>
    </row>
    <row r="310" spans="1:11" customFormat="1" x14ac:dyDescent="0.25">
      <c r="A310" s="16" t="s">
        <v>34</v>
      </c>
      <c r="B310" s="16" t="s">
        <v>161</v>
      </c>
      <c r="C310" s="16">
        <v>167</v>
      </c>
      <c r="D310" s="17">
        <v>165.25000000000003</v>
      </c>
      <c r="E310" s="16">
        <v>160.69999999999999</v>
      </c>
      <c r="F310" s="16">
        <v>161.5</v>
      </c>
      <c r="G310" s="16">
        <v>315.89999999999998</v>
      </c>
      <c r="H310" s="16">
        <v>153.1</v>
      </c>
      <c r="I310" s="16">
        <v>191.2</v>
      </c>
      <c r="J310" s="17">
        <v>159.08333333333334</v>
      </c>
      <c r="K310" s="2">
        <f t="shared" si="5"/>
        <v>211.89444444444442</v>
      </c>
    </row>
    <row r="311" spans="1:11" customFormat="1" x14ac:dyDescent="0.25">
      <c r="A311" s="13" t="s">
        <v>30</v>
      </c>
      <c r="B311" s="13" t="s">
        <v>162</v>
      </c>
      <c r="C311" s="13">
        <v>171.1</v>
      </c>
      <c r="D311" s="14">
        <v>164.08333333333334</v>
      </c>
      <c r="E311" s="13">
        <v>163.1</v>
      </c>
      <c r="F311" s="13">
        <v>162.1</v>
      </c>
      <c r="G311" s="13">
        <v>329.6</v>
      </c>
      <c r="H311" s="13">
        <v>157.69999999999999</v>
      </c>
      <c r="I311" s="13">
        <v>190.2</v>
      </c>
      <c r="J311" s="14">
        <v>163.1</v>
      </c>
      <c r="K311" s="2">
        <f t="shared" si="5"/>
        <v>218.60000000000002</v>
      </c>
    </row>
    <row r="312" spans="1:11" customFormat="1" x14ac:dyDescent="0.25">
      <c r="A312" s="5" t="s">
        <v>33</v>
      </c>
      <c r="B312" s="5" t="s">
        <v>162</v>
      </c>
      <c r="C312" s="5">
        <v>162.80000000000001</v>
      </c>
      <c r="D312" s="15">
        <v>165.88333333333333</v>
      </c>
      <c r="E312" s="5">
        <v>160.69999999999999</v>
      </c>
      <c r="F312" s="5">
        <v>162.1</v>
      </c>
      <c r="G312" s="5">
        <v>303.39999999999998</v>
      </c>
      <c r="H312" s="5">
        <v>150.4</v>
      </c>
      <c r="I312" s="5">
        <v>196.5</v>
      </c>
      <c r="J312" s="15">
        <v>156.68333333333337</v>
      </c>
      <c r="K312" s="2">
        <f t="shared" si="5"/>
        <v>206.92777777777778</v>
      </c>
    </row>
    <row r="313" spans="1:11" customFormat="1" x14ac:dyDescent="0.25">
      <c r="A313" s="16" t="s">
        <v>34</v>
      </c>
      <c r="B313" s="16" t="s">
        <v>162</v>
      </c>
      <c r="C313" s="16">
        <v>168.4</v>
      </c>
      <c r="D313" s="17">
        <v>164.83333333333334</v>
      </c>
      <c r="E313" s="16">
        <v>162.6</v>
      </c>
      <c r="F313" s="16">
        <v>162.1</v>
      </c>
      <c r="G313" s="16">
        <v>319.8</v>
      </c>
      <c r="H313" s="16">
        <v>154</v>
      </c>
      <c r="I313" s="16">
        <v>192.1</v>
      </c>
      <c r="J313" s="17">
        <v>160.21666666666667</v>
      </c>
      <c r="K313" s="2">
        <f t="shared" si="5"/>
        <v>214.20555555555555</v>
      </c>
    </row>
    <row r="314" spans="1:11" customFormat="1" x14ac:dyDescent="0.25">
      <c r="A314" s="13" t="s">
        <v>30</v>
      </c>
      <c r="B314" s="13" t="s">
        <v>163</v>
      </c>
      <c r="C314" s="13">
        <v>171.9</v>
      </c>
      <c r="D314" s="14">
        <v>164.29166666666666</v>
      </c>
      <c r="E314" s="13">
        <v>163.69999999999999</v>
      </c>
      <c r="F314" s="13">
        <v>162.1</v>
      </c>
      <c r="G314" s="13">
        <v>331.29999999999995</v>
      </c>
      <c r="H314" s="13">
        <v>157.80000000000001</v>
      </c>
      <c r="I314" s="13">
        <v>190.5</v>
      </c>
      <c r="J314" s="14">
        <v>163.73333333333335</v>
      </c>
      <c r="K314" s="2">
        <f t="shared" si="5"/>
        <v>219.57777777777778</v>
      </c>
    </row>
    <row r="315" spans="1:11" customFormat="1" x14ac:dyDescent="0.25">
      <c r="A315" s="5" t="s">
        <v>33</v>
      </c>
      <c r="B315" s="5" t="s">
        <v>163</v>
      </c>
      <c r="C315" s="5">
        <v>162.80000000000001</v>
      </c>
      <c r="D315" s="15">
        <v>165.88333333333335</v>
      </c>
      <c r="E315" s="5">
        <v>160.80000000000001</v>
      </c>
      <c r="F315" s="5">
        <v>162.1</v>
      </c>
      <c r="G315" s="5">
        <v>303.39999999999998</v>
      </c>
      <c r="H315" s="5">
        <v>150.5</v>
      </c>
      <c r="I315" s="5">
        <v>196.5</v>
      </c>
      <c r="J315" s="15">
        <v>156.73333333333332</v>
      </c>
      <c r="K315" s="2">
        <f t="shared" si="5"/>
        <v>206.97777777777776</v>
      </c>
    </row>
    <row r="316" spans="1:11" customFormat="1" x14ac:dyDescent="0.25">
      <c r="A316" s="16" t="s">
        <v>34</v>
      </c>
      <c r="B316" s="16" t="s">
        <v>163</v>
      </c>
      <c r="C316" s="16">
        <v>168.4</v>
      </c>
      <c r="D316" s="17">
        <v>164.83333333333334</v>
      </c>
      <c r="E316" s="16">
        <v>162.6</v>
      </c>
      <c r="F316" s="16">
        <v>162.1</v>
      </c>
      <c r="G316" s="16">
        <v>319.89999999999998</v>
      </c>
      <c r="H316" s="16">
        <v>154</v>
      </c>
      <c r="I316" s="16">
        <v>192.1</v>
      </c>
      <c r="J316" s="17">
        <v>160.21666666666667</v>
      </c>
      <c r="K316" s="2">
        <f t="shared" si="5"/>
        <v>214.23888888888891</v>
      </c>
    </row>
    <row r="317" spans="1:11" customFormat="1" x14ac:dyDescent="0.25">
      <c r="A317" s="13" t="s">
        <v>30</v>
      </c>
      <c r="B317" s="13" t="s">
        <v>164</v>
      </c>
      <c r="C317" s="13">
        <v>172.5</v>
      </c>
      <c r="D317" s="14">
        <v>166.55833333333331</v>
      </c>
      <c r="E317" s="13">
        <v>165.5</v>
      </c>
      <c r="F317" s="13">
        <v>163.6</v>
      </c>
      <c r="G317" s="13">
        <v>333.70000000000005</v>
      </c>
      <c r="H317" s="13">
        <v>159.5</v>
      </c>
      <c r="I317" s="13">
        <v>191.2</v>
      </c>
      <c r="J317" s="14">
        <v>164.54999999999998</v>
      </c>
      <c r="K317" s="2">
        <f t="shared" si="5"/>
        <v>221.25</v>
      </c>
    </row>
    <row r="318" spans="1:11" customFormat="1" x14ac:dyDescent="0.25">
      <c r="A318" s="5" t="s">
        <v>33</v>
      </c>
      <c r="B318" s="5" t="s">
        <v>164</v>
      </c>
      <c r="C318" s="5">
        <v>163.5</v>
      </c>
      <c r="D318" s="15">
        <v>168.90833333333336</v>
      </c>
      <c r="E318" s="5">
        <v>162.19999999999999</v>
      </c>
      <c r="F318" s="5">
        <v>163.6</v>
      </c>
      <c r="G318" s="5">
        <v>305.20000000000005</v>
      </c>
      <c r="H318" s="5">
        <v>152.19999999999999</v>
      </c>
      <c r="I318" s="5">
        <v>197</v>
      </c>
      <c r="J318" s="15">
        <v>157.61666666666667</v>
      </c>
      <c r="K318" s="2">
        <f t="shared" si="5"/>
        <v>208.33888888888887</v>
      </c>
    </row>
    <row r="319" spans="1:11" customFormat="1" x14ac:dyDescent="0.25">
      <c r="A319" s="16" t="s">
        <v>34</v>
      </c>
      <c r="B319" s="16" t="s">
        <v>164</v>
      </c>
      <c r="C319" s="16">
        <v>169.1</v>
      </c>
      <c r="D319" s="17">
        <v>167.31666666666669</v>
      </c>
      <c r="E319" s="16">
        <v>164.2</v>
      </c>
      <c r="F319" s="16">
        <v>163.6</v>
      </c>
      <c r="G319" s="16">
        <v>322</v>
      </c>
      <c r="H319" s="16">
        <v>155.69999999999999</v>
      </c>
      <c r="I319" s="16">
        <v>192.7</v>
      </c>
      <c r="J319" s="17">
        <v>161.08333333333334</v>
      </c>
      <c r="K319" s="2">
        <f t="shared" si="5"/>
        <v>215.76111111111109</v>
      </c>
    </row>
    <row r="320" spans="1:11" customFormat="1" x14ac:dyDescent="0.25">
      <c r="A320" s="13" t="s">
        <v>30</v>
      </c>
      <c r="B320" s="13" t="s">
        <v>165</v>
      </c>
      <c r="C320" s="13">
        <v>173.4</v>
      </c>
      <c r="D320" s="14">
        <v>167.875</v>
      </c>
      <c r="E320" s="13">
        <v>165.3</v>
      </c>
      <c r="F320" s="13">
        <v>164.2</v>
      </c>
      <c r="G320" s="13">
        <v>336.4</v>
      </c>
      <c r="H320" s="13">
        <v>158.9</v>
      </c>
      <c r="I320" s="13">
        <v>191.4</v>
      </c>
      <c r="J320" s="14">
        <v>165.11666666666667</v>
      </c>
      <c r="K320" s="2">
        <f t="shared" si="5"/>
        <v>222.27222222222221</v>
      </c>
    </row>
    <row r="321" spans="1:11" customFormat="1" x14ac:dyDescent="0.25">
      <c r="A321" s="5" t="s">
        <v>33</v>
      </c>
      <c r="B321" s="5" t="s">
        <v>165</v>
      </c>
      <c r="C321" s="5">
        <v>164.2</v>
      </c>
      <c r="D321" s="15">
        <v>170.36666666666665</v>
      </c>
      <c r="E321" s="5">
        <v>161.6</v>
      </c>
      <c r="F321" s="5">
        <v>164.2</v>
      </c>
      <c r="G321" s="5">
        <v>307.60000000000002</v>
      </c>
      <c r="H321" s="5">
        <v>151.19999999999999</v>
      </c>
      <c r="I321" s="5">
        <v>197</v>
      </c>
      <c r="J321" s="15">
        <v>158.31666666666669</v>
      </c>
      <c r="K321" s="2">
        <f t="shared" si="5"/>
        <v>209.17222222222225</v>
      </c>
    </row>
    <row r="322" spans="1:11" customFormat="1" x14ac:dyDescent="0.25">
      <c r="A322" s="16" t="s">
        <v>34</v>
      </c>
      <c r="B322" s="16" t="s">
        <v>165</v>
      </c>
      <c r="C322" s="16">
        <v>169.9</v>
      </c>
      <c r="D322" s="17">
        <v>168.7</v>
      </c>
      <c r="E322" s="16">
        <v>163.9</v>
      </c>
      <c r="F322" s="16">
        <v>164.2</v>
      </c>
      <c r="G322" s="16">
        <v>324.60000000000002</v>
      </c>
      <c r="H322" s="16">
        <v>154.80000000000001</v>
      </c>
      <c r="I322" s="16">
        <v>192.9</v>
      </c>
      <c r="J322" s="17">
        <v>161.71666666666667</v>
      </c>
      <c r="K322" s="2">
        <f t="shared" si="5"/>
        <v>216.73888888888891</v>
      </c>
    </row>
    <row r="323" spans="1:11" customFormat="1" x14ac:dyDescent="0.25">
      <c r="A323" s="13" t="s">
        <v>30</v>
      </c>
      <c r="B323" s="13" t="s">
        <v>166</v>
      </c>
      <c r="C323" s="13">
        <v>174</v>
      </c>
      <c r="D323" s="14">
        <v>166.86666666666665</v>
      </c>
      <c r="E323" s="13">
        <v>165.6</v>
      </c>
      <c r="F323" s="13">
        <v>163.4</v>
      </c>
      <c r="G323" s="13">
        <v>339.1</v>
      </c>
      <c r="H323" s="13">
        <v>160.1</v>
      </c>
      <c r="I323" s="13">
        <v>190.8</v>
      </c>
      <c r="J323" s="14">
        <v>165.83333333333334</v>
      </c>
      <c r="K323" s="2">
        <f t="shared" ref="K323:K376" si="7">AVERAGE(E323,G323,J323)</f>
        <v>223.51111111111115</v>
      </c>
    </row>
    <row r="324" spans="1:11" customFormat="1" x14ac:dyDescent="0.25">
      <c r="A324" s="5" t="s">
        <v>33</v>
      </c>
      <c r="B324" s="5" t="s">
        <v>166</v>
      </c>
      <c r="C324" s="5">
        <v>165.1</v>
      </c>
      <c r="D324" s="15">
        <v>169.50833333333335</v>
      </c>
      <c r="E324" s="5">
        <v>161.69999999999999</v>
      </c>
      <c r="F324" s="5">
        <v>163.4</v>
      </c>
      <c r="G324" s="5">
        <v>310</v>
      </c>
      <c r="H324" s="5">
        <v>151.80000000000001</v>
      </c>
      <c r="I324" s="5">
        <v>196.8</v>
      </c>
      <c r="J324" s="15">
        <v>158.91666666666669</v>
      </c>
      <c r="K324" s="2">
        <f t="shared" si="7"/>
        <v>210.20555555555555</v>
      </c>
    </row>
    <row r="325" spans="1:11" customFormat="1" x14ac:dyDescent="0.25">
      <c r="A325" s="16" t="s">
        <v>34</v>
      </c>
      <c r="B325" s="16" t="s">
        <v>166</v>
      </c>
      <c r="C325" s="16">
        <v>170.6</v>
      </c>
      <c r="D325" s="17">
        <v>167.72499999999999</v>
      </c>
      <c r="E325" s="16">
        <v>164.1</v>
      </c>
      <c r="F325" s="16">
        <v>163.4</v>
      </c>
      <c r="G325" s="16">
        <v>327.2</v>
      </c>
      <c r="H325" s="16">
        <v>155.69999999999999</v>
      </c>
      <c r="I325" s="16">
        <v>192.4</v>
      </c>
      <c r="J325" s="17">
        <v>162.35</v>
      </c>
      <c r="K325" s="2">
        <f t="shared" si="7"/>
        <v>217.88333333333333</v>
      </c>
    </row>
    <row r="326" spans="1:11" customFormat="1" x14ac:dyDescent="0.25">
      <c r="A326" s="13" t="s">
        <v>30</v>
      </c>
      <c r="B326" s="13" t="s">
        <v>167</v>
      </c>
      <c r="C326" s="13">
        <v>174.7</v>
      </c>
      <c r="D326" s="14">
        <v>165.74166666666665</v>
      </c>
      <c r="E326" s="13">
        <v>165.8</v>
      </c>
      <c r="F326" s="13">
        <v>164.5</v>
      </c>
      <c r="G326" s="13">
        <v>342.5</v>
      </c>
      <c r="H326" s="13">
        <v>160.80000000000001</v>
      </c>
      <c r="I326" s="13">
        <v>190.7</v>
      </c>
      <c r="J326" s="14">
        <v>166.4</v>
      </c>
      <c r="K326" s="2">
        <f t="shared" si="7"/>
        <v>224.9</v>
      </c>
    </row>
    <row r="327" spans="1:11" x14ac:dyDescent="0.25">
      <c r="A327" s="5" t="s">
        <v>33</v>
      </c>
      <c r="B327" s="5" t="s">
        <v>170</v>
      </c>
      <c r="C327" s="5">
        <v>169</v>
      </c>
      <c r="D327" s="15">
        <v>171.32500000000002</v>
      </c>
      <c r="E327" s="5">
        <v>161.6</v>
      </c>
      <c r="F327" s="5">
        <v>164.5</v>
      </c>
      <c r="G327" s="5">
        <v>313.2</v>
      </c>
      <c r="H327" s="5">
        <v>159.30000000000001</v>
      </c>
      <c r="I327" s="5">
        <v>196.4</v>
      </c>
      <c r="J327" s="15">
        <v>163.78333333333333</v>
      </c>
      <c r="K327" s="144">
        <f t="shared" si="7"/>
        <v>212.86111111111109</v>
      </c>
    </row>
    <row r="328" spans="1:11" customFormat="1" x14ac:dyDescent="0.25">
      <c r="A328" s="140" t="s">
        <v>34</v>
      </c>
      <c r="B328" s="140" t="s">
        <v>167</v>
      </c>
      <c r="C328" s="140">
        <v>171.4</v>
      </c>
      <c r="D328" s="141">
        <v>166.48333333333332</v>
      </c>
      <c r="E328" s="140">
        <v>164.2</v>
      </c>
      <c r="F328" s="140">
        <v>164.5</v>
      </c>
      <c r="G328" s="140">
        <v>330.6</v>
      </c>
      <c r="H328" s="140">
        <v>156.5</v>
      </c>
      <c r="I328" s="140">
        <v>192.2</v>
      </c>
      <c r="J328" s="141">
        <v>162.98333333333332</v>
      </c>
      <c r="K328" s="2">
        <f t="shared" si="7"/>
        <v>219.26111111111109</v>
      </c>
    </row>
    <row r="329" spans="1:11" customFormat="1" x14ac:dyDescent="0.25">
      <c r="A329" s="13" t="s">
        <v>30</v>
      </c>
      <c r="B329" s="13" t="s">
        <v>168</v>
      </c>
      <c r="C329" s="13">
        <v>175.3</v>
      </c>
      <c r="D329" s="14">
        <v>165.54166666666666</v>
      </c>
      <c r="E329" s="13">
        <v>167.4</v>
      </c>
      <c r="F329" s="13">
        <v>165.5</v>
      </c>
      <c r="G329" s="13">
        <v>345.1</v>
      </c>
      <c r="H329" s="13">
        <v>161.19999999999999</v>
      </c>
      <c r="I329" s="13">
        <v>191.5</v>
      </c>
      <c r="J329" s="14">
        <v>167.08333333333334</v>
      </c>
      <c r="K329" s="2">
        <f t="shared" si="7"/>
        <v>226.5277777777778</v>
      </c>
    </row>
    <row r="330" spans="1:11" customFormat="1" x14ac:dyDescent="0.25">
      <c r="A330" s="5" t="s">
        <v>33</v>
      </c>
      <c r="B330" s="5" t="s">
        <v>182</v>
      </c>
      <c r="C330" s="5">
        <v>181.5</v>
      </c>
      <c r="D330" s="15">
        <v>177.9666666666667</v>
      </c>
      <c r="E330" s="5">
        <v>163</v>
      </c>
      <c r="F330" s="5">
        <v>165.5</v>
      </c>
      <c r="G330" s="5">
        <v>316.10000000000002</v>
      </c>
      <c r="H330" s="5">
        <v>160.1</v>
      </c>
      <c r="I330" s="5">
        <v>196.5</v>
      </c>
      <c r="J330" s="15">
        <v>173.10000000000002</v>
      </c>
      <c r="K330" s="2">
        <f t="shared" si="7"/>
        <v>217.4</v>
      </c>
    </row>
    <row r="331" spans="1:11" customFormat="1" x14ac:dyDescent="0.25">
      <c r="A331" s="16" t="s">
        <v>34</v>
      </c>
      <c r="B331" s="16" t="s">
        <v>168</v>
      </c>
      <c r="C331" s="16">
        <v>172.2</v>
      </c>
      <c r="D331" s="17">
        <v>166.25000000000003</v>
      </c>
      <c r="E331" s="16">
        <v>165.7</v>
      </c>
      <c r="F331" s="16">
        <v>165.5</v>
      </c>
      <c r="G331" s="16">
        <v>333.20000000000005</v>
      </c>
      <c r="H331" s="16">
        <v>156.9</v>
      </c>
      <c r="I331" s="16">
        <v>192.8</v>
      </c>
      <c r="J331" s="17">
        <v>163.79999999999998</v>
      </c>
      <c r="K331" s="2">
        <f t="shared" si="7"/>
        <v>220.9</v>
      </c>
    </row>
    <row r="332" spans="1:11" customFormat="1" x14ac:dyDescent="0.25">
      <c r="A332" s="13" t="s">
        <v>30</v>
      </c>
      <c r="B332" s="13" t="s">
        <v>169</v>
      </c>
      <c r="C332" s="13">
        <v>176</v>
      </c>
      <c r="D332" s="14">
        <v>167.70833333333334</v>
      </c>
      <c r="E332" s="13">
        <v>168.9</v>
      </c>
      <c r="F332" s="13">
        <v>165.3</v>
      </c>
      <c r="G332" s="13">
        <v>348.6</v>
      </c>
      <c r="H332" s="13">
        <v>162</v>
      </c>
      <c r="I332" s="13">
        <v>192.3</v>
      </c>
      <c r="J332" s="14">
        <v>168.18333333333334</v>
      </c>
      <c r="K332" s="2">
        <f t="shared" si="7"/>
        <v>228.56111111111113</v>
      </c>
    </row>
    <row r="333" spans="1:11" customFormat="1" x14ac:dyDescent="0.25">
      <c r="A333" s="5" t="s">
        <v>33</v>
      </c>
      <c r="B333" s="5" t="s">
        <v>174</v>
      </c>
      <c r="C333" s="5">
        <v>172.6</v>
      </c>
      <c r="D333" s="15">
        <v>176.10833333333332</v>
      </c>
      <c r="E333" s="5">
        <v>164.5</v>
      </c>
      <c r="F333" s="5">
        <v>165.3</v>
      </c>
      <c r="G333" s="5">
        <v>319.7</v>
      </c>
      <c r="H333" s="5">
        <v>157.69999999999999</v>
      </c>
      <c r="I333" s="5">
        <v>197.5</v>
      </c>
      <c r="J333" s="15">
        <v>166.81666666666663</v>
      </c>
      <c r="K333" s="2">
        <f t="shared" si="7"/>
        <v>217.00555555555556</v>
      </c>
    </row>
    <row r="334" spans="1:11" customFormat="1" x14ac:dyDescent="0.25">
      <c r="A334" s="16" t="s">
        <v>34</v>
      </c>
      <c r="B334" s="16" t="s">
        <v>169</v>
      </c>
      <c r="C334" s="16">
        <v>173</v>
      </c>
      <c r="D334" s="17">
        <v>167.98333333333335</v>
      </c>
      <c r="E334" s="16">
        <v>167.2</v>
      </c>
      <c r="F334" s="16">
        <v>165.3</v>
      </c>
      <c r="G334" s="16">
        <v>336.7</v>
      </c>
      <c r="H334" s="16">
        <v>157.9</v>
      </c>
      <c r="I334" s="16">
        <v>193.7</v>
      </c>
      <c r="J334" s="17">
        <v>165.03333333333333</v>
      </c>
      <c r="K334" s="2">
        <f t="shared" si="7"/>
        <v>222.97777777777776</v>
      </c>
    </row>
    <row r="335" spans="1:11" x14ac:dyDescent="0.25">
      <c r="A335" s="13" t="s">
        <v>30</v>
      </c>
      <c r="B335" s="13" t="s">
        <v>170</v>
      </c>
      <c r="C335" s="13">
        <v>177</v>
      </c>
      <c r="D335" s="14">
        <v>169.83333333333334</v>
      </c>
      <c r="E335" s="13">
        <v>173.3</v>
      </c>
      <c r="F335" s="13">
        <v>167</v>
      </c>
      <c r="G335" s="13">
        <v>352.6</v>
      </c>
      <c r="H335" s="13">
        <v>166.2</v>
      </c>
      <c r="I335" s="13">
        <v>192.8</v>
      </c>
      <c r="J335" s="14">
        <v>169.66666666666666</v>
      </c>
      <c r="K335" s="144">
        <f t="shared" si="7"/>
        <v>231.85555555555558</v>
      </c>
    </row>
    <row r="336" spans="1:11" customFormat="1" x14ac:dyDescent="0.25">
      <c r="A336" s="142" t="s">
        <v>33</v>
      </c>
      <c r="B336" s="142" t="s">
        <v>178</v>
      </c>
      <c r="C336" s="142">
        <v>177.2</v>
      </c>
      <c r="D336" s="143">
        <v>176.43333333333331</v>
      </c>
      <c r="E336" s="142">
        <v>170.5</v>
      </c>
      <c r="F336" s="142">
        <v>167</v>
      </c>
      <c r="G336" s="142">
        <v>322.89999999999998</v>
      </c>
      <c r="H336" s="142">
        <v>159.4</v>
      </c>
      <c r="I336" s="142">
        <v>197.1</v>
      </c>
      <c r="J336" s="143">
        <v>169.79999999999998</v>
      </c>
      <c r="K336" s="2">
        <f t="shared" si="7"/>
        <v>221.06666666666663</v>
      </c>
    </row>
    <row r="337" spans="1:11" x14ac:dyDescent="0.25">
      <c r="A337" s="16" t="s">
        <v>34</v>
      </c>
      <c r="B337" s="16" t="s">
        <v>170</v>
      </c>
      <c r="C337" s="16">
        <v>174</v>
      </c>
      <c r="D337" s="17">
        <v>170.29166666666669</v>
      </c>
      <c r="E337" s="16">
        <v>172.2</v>
      </c>
      <c r="F337" s="16">
        <v>167</v>
      </c>
      <c r="G337" s="16">
        <v>340.4</v>
      </c>
      <c r="H337" s="16">
        <v>162.6</v>
      </c>
      <c r="I337" s="16">
        <v>193.9</v>
      </c>
      <c r="J337" s="17">
        <v>166.78333333333333</v>
      </c>
      <c r="K337" s="144">
        <f t="shared" si="7"/>
        <v>226.46111111111108</v>
      </c>
    </row>
    <row r="338" spans="1:11" customFormat="1" x14ac:dyDescent="0.25">
      <c r="A338" s="138" t="s">
        <v>30</v>
      </c>
      <c r="B338" s="138" t="s">
        <v>171</v>
      </c>
      <c r="C338" s="138">
        <v>177.7</v>
      </c>
      <c r="D338" s="139">
        <v>171.33333333333334</v>
      </c>
      <c r="E338" s="138">
        <v>175.3</v>
      </c>
      <c r="F338" s="138">
        <v>167.5</v>
      </c>
      <c r="G338" s="138">
        <v>356.5</v>
      </c>
      <c r="H338" s="138">
        <v>167.1</v>
      </c>
      <c r="I338" s="138">
        <v>192.9</v>
      </c>
      <c r="J338" s="139">
        <v>170.26666666666668</v>
      </c>
      <c r="K338" s="2">
        <f t="shared" si="7"/>
        <v>234.02222222222221</v>
      </c>
    </row>
    <row r="339" spans="1:11" customFormat="1" x14ac:dyDescent="0.25">
      <c r="A339" s="5" t="s">
        <v>33</v>
      </c>
      <c r="B339" s="5" t="s">
        <v>168</v>
      </c>
      <c r="C339" s="5">
        <v>167.2</v>
      </c>
      <c r="D339" s="15">
        <v>167.77500000000001</v>
      </c>
      <c r="E339" s="5">
        <v>173.5</v>
      </c>
      <c r="F339" s="5">
        <v>167.5</v>
      </c>
      <c r="G339" s="5">
        <v>325.89999999999998</v>
      </c>
      <c r="H339" s="5">
        <v>153.1</v>
      </c>
      <c r="I339" s="5">
        <v>197.5</v>
      </c>
      <c r="J339" s="15">
        <v>160.56666666666666</v>
      </c>
      <c r="K339" s="2">
        <f t="shared" si="7"/>
        <v>219.98888888888891</v>
      </c>
    </row>
    <row r="340" spans="1:11" customFormat="1" x14ac:dyDescent="0.25">
      <c r="A340" s="16" t="s">
        <v>34</v>
      </c>
      <c r="B340" s="16" t="s">
        <v>171</v>
      </c>
      <c r="C340" s="16">
        <v>174.8</v>
      </c>
      <c r="D340" s="17">
        <v>172.13333333333335</v>
      </c>
      <c r="E340" s="16">
        <v>174.6</v>
      </c>
      <c r="F340" s="16">
        <v>167.5</v>
      </c>
      <c r="G340" s="16">
        <v>344</v>
      </c>
      <c r="H340" s="16">
        <v>163</v>
      </c>
      <c r="I340" s="16">
        <v>194.1</v>
      </c>
      <c r="J340" s="17">
        <v>167.4</v>
      </c>
      <c r="K340" s="2">
        <f t="shared" si="7"/>
        <v>228.66666666666666</v>
      </c>
    </row>
    <row r="341" spans="1:11" customFormat="1" x14ac:dyDescent="0.25">
      <c r="A341" s="13" t="s">
        <v>30</v>
      </c>
      <c r="B341" s="13" t="s">
        <v>172</v>
      </c>
      <c r="C341" s="13">
        <v>178.2</v>
      </c>
      <c r="D341" s="14">
        <v>172.99166666666667</v>
      </c>
      <c r="E341" s="13">
        <v>176.7</v>
      </c>
      <c r="F341" s="13">
        <v>166.8</v>
      </c>
      <c r="G341" s="13">
        <v>359.4</v>
      </c>
      <c r="H341" s="13">
        <v>165.5</v>
      </c>
      <c r="I341" s="13">
        <v>192.9</v>
      </c>
      <c r="J341" s="14">
        <v>170.68333333333331</v>
      </c>
      <c r="K341" s="2">
        <f t="shared" si="7"/>
        <v>235.59444444444441</v>
      </c>
    </row>
    <row r="342" spans="1:11" customFormat="1" x14ac:dyDescent="0.25">
      <c r="A342" s="13" t="s">
        <v>30</v>
      </c>
      <c r="B342" s="13" t="s">
        <v>182</v>
      </c>
      <c r="C342" s="13">
        <v>187.2</v>
      </c>
      <c r="D342" s="14">
        <v>174.89166666666665</v>
      </c>
      <c r="E342" s="13">
        <v>181.5</v>
      </c>
      <c r="F342" s="13">
        <v>175.2</v>
      </c>
      <c r="G342" s="13">
        <v>378</v>
      </c>
      <c r="H342" s="13">
        <v>169.4</v>
      </c>
      <c r="I342" s="13">
        <v>199.5</v>
      </c>
      <c r="J342" s="14">
        <v>178.68333333333331</v>
      </c>
      <c r="K342" s="2">
        <f t="shared" si="7"/>
        <v>246.0611111111111</v>
      </c>
    </row>
    <row r="343" spans="1:11" customFormat="1" x14ac:dyDescent="0.25">
      <c r="A343" s="16" t="s">
        <v>34</v>
      </c>
      <c r="B343" s="16" t="s">
        <v>172</v>
      </c>
      <c r="C343" s="16">
        <v>175.4</v>
      </c>
      <c r="D343" s="17">
        <v>173.91666666666666</v>
      </c>
      <c r="E343" s="16">
        <v>176</v>
      </c>
      <c r="F343" s="16">
        <v>166.8</v>
      </c>
      <c r="G343" s="16">
        <v>347</v>
      </c>
      <c r="H343" s="16">
        <v>161.1</v>
      </c>
      <c r="I343" s="16">
        <v>194.3</v>
      </c>
      <c r="J343" s="17">
        <v>167.85</v>
      </c>
      <c r="K343" s="2">
        <f t="shared" si="7"/>
        <v>230.28333333333333</v>
      </c>
    </row>
    <row r="344" spans="1:11" customFormat="1" x14ac:dyDescent="0.25">
      <c r="A344" s="13" t="s">
        <v>30</v>
      </c>
      <c r="B344" s="13" t="s">
        <v>173</v>
      </c>
      <c r="C344" s="13">
        <v>178.8</v>
      </c>
      <c r="D344" s="14">
        <v>173.33333333333334</v>
      </c>
      <c r="E344" s="13">
        <v>179.6</v>
      </c>
      <c r="F344" s="13">
        <v>167.8</v>
      </c>
      <c r="G344" s="13">
        <v>362.3</v>
      </c>
      <c r="H344" s="13">
        <v>166.3</v>
      </c>
      <c r="I344" s="13">
        <v>193.2</v>
      </c>
      <c r="J344" s="14">
        <v>171.56666666666663</v>
      </c>
      <c r="K344" s="2">
        <f t="shared" si="7"/>
        <v>237.82222222222219</v>
      </c>
    </row>
    <row r="345" spans="1:11" customFormat="1" x14ac:dyDescent="0.25">
      <c r="A345" s="5" t="s">
        <v>33</v>
      </c>
      <c r="B345" s="5" t="s">
        <v>167</v>
      </c>
      <c r="C345" s="5">
        <v>166.1</v>
      </c>
      <c r="D345" s="15">
        <v>168.0333333333333</v>
      </c>
      <c r="E345" s="5">
        <v>179.5</v>
      </c>
      <c r="F345" s="5">
        <v>167.8</v>
      </c>
      <c r="G345" s="5">
        <v>331.4</v>
      </c>
      <c r="H345" s="5">
        <v>152.69999999999999</v>
      </c>
      <c r="I345" s="5">
        <v>198.6</v>
      </c>
      <c r="J345" s="15">
        <v>159.63333333333335</v>
      </c>
      <c r="K345" s="2">
        <f t="shared" si="7"/>
        <v>223.51111111111109</v>
      </c>
    </row>
    <row r="346" spans="1:11" customFormat="1" x14ac:dyDescent="0.25">
      <c r="A346" s="16" t="s">
        <v>34</v>
      </c>
      <c r="B346" s="16" t="s">
        <v>173</v>
      </c>
      <c r="C346" s="16">
        <v>176.1</v>
      </c>
      <c r="D346" s="17">
        <v>174.27500000000001</v>
      </c>
      <c r="E346" s="16">
        <v>179.6</v>
      </c>
      <c r="F346" s="16">
        <v>167.8</v>
      </c>
      <c r="G346" s="16">
        <v>349.6</v>
      </c>
      <c r="H346" s="16">
        <v>161.6</v>
      </c>
      <c r="I346" s="16">
        <v>194.6</v>
      </c>
      <c r="J346" s="17">
        <v>168.75</v>
      </c>
      <c r="K346" s="2">
        <f t="shared" si="7"/>
        <v>232.65</v>
      </c>
    </row>
    <row r="347" spans="1:11" customFormat="1" x14ac:dyDescent="0.25">
      <c r="A347" s="13" t="s">
        <v>30</v>
      </c>
      <c r="B347" s="13" t="s">
        <v>174</v>
      </c>
      <c r="C347" s="13">
        <v>179.4</v>
      </c>
      <c r="D347" s="14">
        <v>173.49166666666665</v>
      </c>
      <c r="E347" s="13">
        <v>179.1</v>
      </c>
      <c r="F347" s="13">
        <v>169</v>
      </c>
      <c r="G347" s="13">
        <v>364.9</v>
      </c>
      <c r="H347" s="13">
        <v>166.6</v>
      </c>
      <c r="I347" s="13">
        <v>193.7</v>
      </c>
      <c r="J347" s="14">
        <v>172.39999999999998</v>
      </c>
      <c r="K347" s="2">
        <f t="shared" si="7"/>
        <v>238.79999999999998</v>
      </c>
    </row>
    <row r="348" spans="1:11" customFormat="1" x14ac:dyDescent="0.25">
      <c r="A348" s="16" t="s">
        <v>34</v>
      </c>
      <c r="B348" s="16" t="s">
        <v>182</v>
      </c>
      <c r="C348" s="16">
        <v>185</v>
      </c>
      <c r="D348" s="17">
        <v>175.97500000000002</v>
      </c>
      <c r="E348" s="16">
        <v>181.7</v>
      </c>
      <c r="F348" s="16">
        <v>175.2</v>
      </c>
      <c r="G348" s="16">
        <v>366.1</v>
      </c>
      <c r="H348" s="16">
        <v>164.5</v>
      </c>
      <c r="I348" s="16">
        <v>200.6</v>
      </c>
      <c r="J348" s="17">
        <v>175.86666666666665</v>
      </c>
      <c r="K348" s="2">
        <f t="shared" si="7"/>
        <v>241.2222222222222</v>
      </c>
    </row>
    <row r="349" spans="1:11" customFormat="1" x14ac:dyDescent="0.25">
      <c r="A349" s="16" t="s">
        <v>34</v>
      </c>
      <c r="B349" s="16" t="s">
        <v>174</v>
      </c>
      <c r="C349" s="16">
        <v>176.8</v>
      </c>
      <c r="D349" s="17">
        <v>174.40833333333333</v>
      </c>
      <c r="E349" s="16">
        <v>178.8</v>
      </c>
      <c r="F349" s="16">
        <v>169</v>
      </c>
      <c r="G349" s="16">
        <v>352.2</v>
      </c>
      <c r="H349" s="16">
        <v>161.9</v>
      </c>
      <c r="I349" s="16">
        <v>195</v>
      </c>
      <c r="J349" s="17">
        <v>169.6</v>
      </c>
      <c r="K349" s="2">
        <f t="shared" si="7"/>
        <v>233.53333333333333</v>
      </c>
    </row>
    <row r="350" spans="1:11" customFormat="1" x14ac:dyDescent="0.25">
      <c r="A350" s="13" t="s">
        <v>30</v>
      </c>
      <c r="B350" s="13" t="s">
        <v>175</v>
      </c>
      <c r="C350" s="13">
        <v>180.2</v>
      </c>
      <c r="D350" s="14">
        <v>174.35833333333335</v>
      </c>
      <c r="E350" s="13">
        <v>179.7</v>
      </c>
      <c r="F350" s="13">
        <v>169.5</v>
      </c>
      <c r="G350" s="13">
        <v>368</v>
      </c>
      <c r="H350" s="13">
        <v>166.9</v>
      </c>
      <c r="I350" s="13">
        <v>194.5</v>
      </c>
      <c r="J350" s="14">
        <v>172.94999999999996</v>
      </c>
      <c r="K350" s="2">
        <f t="shared" si="7"/>
        <v>240.21666666666667</v>
      </c>
    </row>
    <row r="351" spans="1:11" customFormat="1" x14ac:dyDescent="0.25">
      <c r="A351" s="5" t="s">
        <v>33</v>
      </c>
      <c r="B351" s="5" t="s">
        <v>173</v>
      </c>
      <c r="C351" s="5">
        <v>171.7</v>
      </c>
      <c r="D351" s="15">
        <v>176.01666666666665</v>
      </c>
      <c r="E351" s="5">
        <v>179.2</v>
      </c>
      <c r="F351" s="5">
        <v>169.5</v>
      </c>
      <c r="G351" s="5">
        <v>336.7</v>
      </c>
      <c r="H351" s="5">
        <v>157.4</v>
      </c>
      <c r="I351" s="5">
        <v>199.7</v>
      </c>
      <c r="J351" s="15">
        <v>165.95</v>
      </c>
      <c r="K351" s="2">
        <f t="shared" si="7"/>
        <v>227.2833333333333</v>
      </c>
    </row>
    <row r="352" spans="1:11" customFormat="1" x14ac:dyDescent="0.25">
      <c r="A352" s="16" t="s">
        <v>34</v>
      </c>
      <c r="B352" s="16" t="s">
        <v>175</v>
      </c>
      <c r="C352" s="16">
        <v>177.8</v>
      </c>
      <c r="D352" s="17">
        <v>175.25833333333333</v>
      </c>
      <c r="E352" s="16">
        <v>179.5</v>
      </c>
      <c r="F352" s="16">
        <v>169.5</v>
      </c>
      <c r="G352" s="16">
        <v>355.20000000000005</v>
      </c>
      <c r="H352" s="16">
        <v>162.30000000000001</v>
      </c>
      <c r="I352" s="16">
        <v>195.9</v>
      </c>
      <c r="J352" s="17">
        <v>170.20000000000002</v>
      </c>
      <c r="K352" s="2">
        <f t="shared" si="7"/>
        <v>234.9666666666667</v>
      </c>
    </row>
    <row r="353" spans="1:11" customFormat="1" x14ac:dyDescent="0.25">
      <c r="A353" s="13" t="s">
        <v>30</v>
      </c>
      <c r="B353" s="13" t="s">
        <v>176</v>
      </c>
      <c r="C353" s="13">
        <v>181.2</v>
      </c>
      <c r="D353" s="14">
        <v>175.59166666666667</v>
      </c>
      <c r="E353" s="13">
        <v>180.8</v>
      </c>
      <c r="F353" s="13">
        <v>171.2</v>
      </c>
      <c r="G353" s="13">
        <v>370.5</v>
      </c>
      <c r="H353" s="13">
        <v>167.4</v>
      </c>
      <c r="I353" s="13">
        <v>194.9</v>
      </c>
      <c r="J353" s="14">
        <v>173.68333333333337</v>
      </c>
      <c r="K353" s="2">
        <f t="shared" si="7"/>
        <v>241.66111111111113</v>
      </c>
    </row>
    <row r="354" spans="1:11" customFormat="1" x14ac:dyDescent="0.25">
      <c r="A354" s="5" t="s">
        <v>33</v>
      </c>
      <c r="B354" s="5" t="s">
        <v>172</v>
      </c>
      <c r="C354" s="5">
        <v>170.9</v>
      </c>
      <c r="D354" s="15">
        <v>175.68333333333331</v>
      </c>
      <c r="E354" s="5">
        <v>180</v>
      </c>
      <c r="F354" s="5">
        <v>171.2</v>
      </c>
      <c r="G354" s="5">
        <v>338.1</v>
      </c>
      <c r="H354" s="5">
        <v>157.19999999999999</v>
      </c>
      <c r="I354" s="5">
        <v>200.1</v>
      </c>
      <c r="J354" s="15">
        <v>165</v>
      </c>
      <c r="K354" s="2">
        <f t="shared" si="7"/>
        <v>227.70000000000002</v>
      </c>
    </row>
    <row r="355" spans="1:11" customFormat="1" x14ac:dyDescent="0.25">
      <c r="A355" s="16" t="s">
        <v>34</v>
      </c>
      <c r="B355" s="16" t="s">
        <v>176</v>
      </c>
      <c r="C355" s="16">
        <v>178.7</v>
      </c>
      <c r="D355" s="17">
        <v>176.47500000000002</v>
      </c>
      <c r="E355" s="16">
        <v>180.5</v>
      </c>
      <c r="F355" s="16">
        <v>171.2</v>
      </c>
      <c r="G355" s="16">
        <v>357.20000000000005</v>
      </c>
      <c r="H355" s="16">
        <v>162.9</v>
      </c>
      <c r="I355" s="16">
        <v>196.3</v>
      </c>
      <c r="J355" s="17">
        <v>170.95000000000002</v>
      </c>
      <c r="K355" s="2">
        <f t="shared" si="7"/>
        <v>236.2166666666667</v>
      </c>
    </row>
    <row r="356" spans="1:11" customFormat="1" x14ac:dyDescent="0.25">
      <c r="A356" s="13" t="s">
        <v>30</v>
      </c>
      <c r="B356" s="13" t="s">
        <v>177</v>
      </c>
      <c r="C356" s="13">
        <v>182.3</v>
      </c>
      <c r="D356" s="14">
        <v>175.92499999999998</v>
      </c>
      <c r="E356" s="13">
        <v>181.9</v>
      </c>
      <c r="F356" s="13">
        <v>171.8</v>
      </c>
      <c r="G356" s="13">
        <v>372.4</v>
      </c>
      <c r="H356" s="13">
        <v>167.5</v>
      </c>
      <c r="I356" s="13">
        <v>195.5</v>
      </c>
      <c r="J356" s="14">
        <v>174.4</v>
      </c>
      <c r="K356" s="2">
        <f t="shared" si="7"/>
        <v>242.89999999999998</v>
      </c>
    </row>
    <row r="357" spans="1:11" customFormat="1" x14ac:dyDescent="0.25">
      <c r="A357" s="5" t="s">
        <v>33</v>
      </c>
      <c r="B357" s="5" t="s">
        <v>169</v>
      </c>
      <c r="C357" s="5">
        <v>168.2</v>
      </c>
      <c r="D357" s="15">
        <v>168.73333333333335</v>
      </c>
      <c r="E357" s="5">
        <v>180.3</v>
      </c>
      <c r="F357" s="5">
        <v>171.8</v>
      </c>
      <c r="G357" s="5">
        <v>340.2</v>
      </c>
      <c r="H357" s="5">
        <v>154.19999999999999</v>
      </c>
      <c r="I357" s="5">
        <v>200.6</v>
      </c>
      <c r="J357" s="15">
        <v>161.88333333333335</v>
      </c>
      <c r="K357" s="2">
        <f t="shared" si="7"/>
        <v>227.46111111111111</v>
      </c>
    </row>
    <row r="358" spans="1:11" customFormat="1" x14ac:dyDescent="0.25">
      <c r="A358" s="16" t="s">
        <v>34</v>
      </c>
      <c r="B358" s="16" t="s">
        <v>177</v>
      </c>
      <c r="C358" s="16">
        <v>179.8</v>
      </c>
      <c r="D358" s="17">
        <v>176.54166666666666</v>
      </c>
      <c r="E358" s="16">
        <v>181.3</v>
      </c>
      <c r="F358" s="16">
        <v>171.8</v>
      </c>
      <c r="G358" s="16">
        <v>359.29999999999995</v>
      </c>
      <c r="H358" s="16">
        <v>163</v>
      </c>
      <c r="I358" s="16">
        <v>196.9</v>
      </c>
      <c r="J358" s="17">
        <v>171.66666666666666</v>
      </c>
      <c r="K358" s="2">
        <f t="shared" si="7"/>
        <v>237.42222222222219</v>
      </c>
    </row>
    <row r="359" spans="1:11" customFormat="1" x14ac:dyDescent="0.25">
      <c r="A359" s="13" t="s">
        <v>30</v>
      </c>
      <c r="B359" s="13" t="s">
        <v>178</v>
      </c>
      <c r="C359" s="13">
        <v>183.5</v>
      </c>
      <c r="D359" s="14">
        <v>175.22499999999999</v>
      </c>
      <c r="E359" s="13">
        <v>182.8</v>
      </c>
      <c r="F359" s="13">
        <v>170.7</v>
      </c>
      <c r="G359" s="13">
        <v>374</v>
      </c>
      <c r="H359" s="13">
        <v>167.8</v>
      </c>
      <c r="I359" s="13">
        <v>195.9</v>
      </c>
      <c r="J359" s="14">
        <v>175.31666666666669</v>
      </c>
      <c r="K359" s="2">
        <f t="shared" si="7"/>
        <v>244.03888888888889</v>
      </c>
    </row>
    <row r="360" spans="1:11" customFormat="1" x14ac:dyDescent="0.25">
      <c r="A360" s="5" t="s">
        <v>33</v>
      </c>
      <c r="B360" s="5" t="s">
        <v>180</v>
      </c>
      <c r="C360" s="5">
        <v>180.8</v>
      </c>
      <c r="D360" s="15">
        <v>176.875</v>
      </c>
      <c r="E360" s="5">
        <v>174.9</v>
      </c>
      <c r="F360" s="5">
        <v>166.8</v>
      </c>
      <c r="G360" s="5">
        <v>329</v>
      </c>
      <c r="H360" s="5">
        <v>159.80000000000001</v>
      </c>
      <c r="I360" s="5">
        <v>198.3</v>
      </c>
      <c r="J360" s="15">
        <v>172.01666666666665</v>
      </c>
      <c r="K360" s="2">
        <f t="shared" si="7"/>
        <v>225.30555555555554</v>
      </c>
    </row>
    <row r="361" spans="1:11" customFormat="1" x14ac:dyDescent="0.25">
      <c r="A361" s="16" t="s">
        <v>34</v>
      </c>
      <c r="B361" s="16" t="s">
        <v>178</v>
      </c>
      <c r="C361" s="16">
        <v>181.1</v>
      </c>
      <c r="D361" s="17">
        <v>175.625</v>
      </c>
      <c r="E361" s="16">
        <v>182</v>
      </c>
      <c r="F361" s="16">
        <v>170.7</v>
      </c>
      <c r="G361" s="16">
        <v>361</v>
      </c>
      <c r="H361" s="16">
        <v>163.4</v>
      </c>
      <c r="I361" s="16">
        <v>197.3</v>
      </c>
      <c r="J361" s="17">
        <v>172.56666666666663</v>
      </c>
      <c r="K361" s="2">
        <f t="shared" si="7"/>
        <v>238.52222222222221</v>
      </c>
    </row>
    <row r="362" spans="1:11" customFormat="1" x14ac:dyDescent="0.25">
      <c r="A362" s="13" t="s">
        <v>30</v>
      </c>
      <c r="B362" s="13" t="s">
        <v>180</v>
      </c>
      <c r="C362" s="13">
        <v>186.6</v>
      </c>
      <c r="D362" s="14">
        <v>174.24166666666665</v>
      </c>
      <c r="E362" s="13">
        <v>181.6</v>
      </c>
      <c r="F362" s="13">
        <v>173.5</v>
      </c>
      <c r="G362" s="13">
        <v>377</v>
      </c>
      <c r="H362" s="13">
        <v>169</v>
      </c>
      <c r="I362" s="13">
        <v>198.3</v>
      </c>
      <c r="J362" s="14">
        <v>177.70000000000002</v>
      </c>
      <c r="K362" s="2">
        <f t="shared" si="7"/>
        <v>245.43333333333337</v>
      </c>
    </row>
    <row r="363" spans="1:11" customFormat="1" x14ac:dyDescent="0.25">
      <c r="A363" s="5" t="s">
        <v>33</v>
      </c>
      <c r="B363" s="5" t="s">
        <v>171</v>
      </c>
      <c r="C363" s="5">
        <v>170.1</v>
      </c>
      <c r="D363" s="15">
        <v>173.72500000000002</v>
      </c>
      <c r="E363" s="5">
        <v>180.1</v>
      </c>
      <c r="F363" s="5">
        <v>172.1</v>
      </c>
      <c r="G363" s="5">
        <v>344</v>
      </c>
      <c r="H363" s="5">
        <v>159.4</v>
      </c>
      <c r="I363" s="5">
        <v>201.6</v>
      </c>
      <c r="J363" s="15">
        <v>164.53333333333333</v>
      </c>
      <c r="K363" s="2">
        <f t="shared" si="7"/>
        <v>229.54444444444445</v>
      </c>
    </row>
    <row r="364" spans="1:11" customFormat="1" x14ac:dyDescent="0.25">
      <c r="A364" s="16" t="s">
        <v>34</v>
      </c>
      <c r="B364" s="16" t="s">
        <v>180</v>
      </c>
      <c r="C364" s="16">
        <v>184.4</v>
      </c>
      <c r="D364" s="17">
        <v>175.17499999999998</v>
      </c>
      <c r="E364" s="16">
        <v>182.1</v>
      </c>
      <c r="F364" s="16">
        <v>173.5</v>
      </c>
      <c r="G364" s="16">
        <v>364.9</v>
      </c>
      <c r="H364" s="16">
        <v>164.2</v>
      </c>
      <c r="I364" s="16">
        <v>199.5</v>
      </c>
      <c r="J364" s="17">
        <v>174.85</v>
      </c>
      <c r="K364" s="2">
        <f t="shared" si="7"/>
        <v>240.61666666666667</v>
      </c>
    </row>
    <row r="365" spans="1:11" customFormat="1" x14ac:dyDescent="0.25">
      <c r="A365" s="5" t="s">
        <v>33</v>
      </c>
      <c r="B365" s="5" t="s">
        <v>179</v>
      </c>
      <c r="C365" s="5">
        <v>178.5</v>
      </c>
      <c r="D365" s="15">
        <v>177.55833333333337</v>
      </c>
      <c r="E365" s="5">
        <v>178.4</v>
      </c>
      <c r="F365" s="5">
        <v>169</v>
      </c>
      <c r="G365" s="5">
        <v>333.7</v>
      </c>
      <c r="H365" s="5">
        <v>159.5</v>
      </c>
      <c r="I365" s="5">
        <v>198.7</v>
      </c>
      <c r="J365" s="15">
        <v>170.73333333333335</v>
      </c>
      <c r="K365" s="2">
        <f t="shared" si="7"/>
        <v>227.61111111111111</v>
      </c>
    </row>
    <row r="366" spans="1:11" customFormat="1" x14ac:dyDescent="0.25">
      <c r="A366" s="13" t="s">
        <v>30</v>
      </c>
      <c r="B366" s="13" t="s">
        <v>179</v>
      </c>
      <c r="C366" s="13">
        <v>184.7</v>
      </c>
      <c r="D366" s="14">
        <v>175.68333333333337</v>
      </c>
      <c r="E366" s="13">
        <v>183.2</v>
      </c>
      <c r="F366" s="13">
        <v>172.1</v>
      </c>
      <c r="G366" s="13">
        <v>375.3</v>
      </c>
      <c r="H366" s="13">
        <v>168.2</v>
      </c>
      <c r="I366" s="13">
        <v>196.9</v>
      </c>
      <c r="J366" s="14">
        <v>176.35000000000002</v>
      </c>
      <c r="K366" s="2">
        <f t="shared" si="7"/>
        <v>244.95000000000002</v>
      </c>
    </row>
    <row r="367" spans="1:11" customFormat="1" x14ac:dyDescent="0.25">
      <c r="A367" s="16" t="s">
        <v>34</v>
      </c>
      <c r="B367" s="16" t="s">
        <v>179</v>
      </c>
      <c r="C367" s="16">
        <v>182.3</v>
      </c>
      <c r="D367" s="17">
        <v>176.33333333333334</v>
      </c>
      <c r="E367" s="16">
        <v>182</v>
      </c>
      <c r="F367" s="16">
        <v>172.1</v>
      </c>
      <c r="G367" s="16">
        <v>362.5</v>
      </c>
      <c r="H367" s="16">
        <v>163.6</v>
      </c>
      <c r="I367" s="16">
        <v>198.2</v>
      </c>
      <c r="J367" s="17">
        <v>173.53333333333333</v>
      </c>
      <c r="K367" s="2">
        <f t="shared" si="7"/>
        <v>239.34444444444443</v>
      </c>
    </row>
    <row r="368" spans="1:11" customFormat="1" x14ac:dyDescent="0.25">
      <c r="A368" s="5" t="s">
        <v>33</v>
      </c>
      <c r="B368" s="5" t="s">
        <v>181</v>
      </c>
      <c r="C368" s="5">
        <v>180.8</v>
      </c>
      <c r="D368" s="15">
        <v>176.88333333333333</v>
      </c>
      <c r="E368" s="5">
        <v>180.6</v>
      </c>
      <c r="F368" s="5">
        <v>170.7</v>
      </c>
      <c r="G368" s="5">
        <v>342.2</v>
      </c>
      <c r="H368" s="5">
        <v>159.80000000000001</v>
      </c>
      <c r="I368" s="5">
        <v>201.1</v>
      </c>
      <c r="J368" s="15">
        <v>172.03333333333333</v>
      </c>
      <c r="K368" s="2">
        <f t="shared" si="7"/>
        <v>231.61111111111109</v>
      </c>
    </row>
    <row r="369" spans="1:11" customFormat="1" x14ac:dyDescent="0.25">
      <c r="A369" s="5" t="s">
        <v>33</v>
      </c>
      <c r="B369" s="5" t="s">
        <v>177</v>
      </c>
      <c r="C369" s="5">
        <v>175.8</v>
      </c>
      <c r="D369" s="15">
        <v>177.75833333333333</v>
      </c>
      <c r="E369" s="5">
        <v>182.6</v>
      </c>
      <c r="F369" s="5">
        <v>173.5</v>
      </c>
      <c r="G369" s="5">
        <v>347.2</v>
      </c>
      <c r="H369" s="5">
        <v>158.9</v>
      </c>
      <c r="I369" s="5">
        <v>202.7</v>
      </c>
      <c r="J369" s="15">
        <v>168.93333333333334</v>
      </c>
      <c r="K369" s="2">
        <f t="shared" si="7"/>
        <v>232.91111111111113</v>
      </c>
    </row>
    <row r="370" spans="1:11" customFormat="1" x14ac:dyDescent="0.25">
      <c r="A370" s="13" t="s">
        <v>30</v>
      </c>
      <c r="B370" s="13" t="s">
        <v>181</v>
      </c>
      <c r="C370" s="13">
        <v>186.6</v>
      </c>
      <c r="D370" s="14">
        <v>174.25</v>
      </c>
      <c r="E370" s="13">
        <v>181.4</v>
      </c>
      <c r="F370" s="13">
        <v>173.5</v>
      </c>
      <c r="G370" s="13">
        <v>377</v>
      </c>
      <c r="H370" s="13">
        <v>169</v>
      </c>
      <c r="I370" s="13">
        <v>198.4</v>
      </c>
      <c r="J370" s="14">
        <v>177.70000000000002</v>
      </c>
      <c r="K370" s="2">
        <f t="shared" si="7"/>
        <v>245.36666666666667</v>
      </c>
    </row>
    <row r="371" spans="1:11" customFormat="1" x14ac:dyDescent="0.25">
      <c r="A371" s="16" t="s">
        <v>34</v>
      </c>
      <c r="B371" s="16" t="s">
        <v>181</v>
      </c>
      <c r="C371" s="16">
        <v>184.4</v>
      </c>
      <c r="D371" s="17">
        <v>175.18333333333331</v>
      </c>
      <c r="E371" s="16">
        <v>181.9</v>
      </c>
      <c r="F371" s="16">
        <v>173.5</v>
      </c>
      <c r="G371" s="16">
        <v>364.79999999999995</v>
      </c>
      <c r="H371" s="16">
        <v>164.2</v>
      </c>
      <c r="I371" s="16">
        <v>199.5</v>
      </c>
      <c r="J371" s="17">
        <v>174.85</v>
      </c>
      <c r="K371" s="2">
        <f t="shared" si="7"/>
        <v>240.51666666666665</v>
      </c>
    </row>
    <row r="372" spans="1:11" customFormat="1" x14ac:dyDescent="0.25">
      <c r="A372" s="5" t="s">
        <v>33</v>
      </c>
      <c r="B372" s="5" t="s">
        <v>176</v>
      </c>
      <c r="C372" s="5">
        <v>174.7</v>
      </c>
      <c r="D372" s="15">
        <v>178.25</v>
      </c>
      <c r="E372" s="5">
        <v>182.1</v>
      </c>
      <c r="F372" s="5">
        <v>175.2</v>
      </c>
      <c r="G372" s="5">
        <v>348.7</v>
      </c>
      <c r="H372" s="5">
        <v>158.80000000000001</v>
      </c>
      <c r="I372" s="5">
        <v>203.5</v>
      </c>
      <c r="J372" s="15">
        <v>168.21666666666667</v>
      </c>
      <c r="K372" s="2">
        <f t="shared" si="7"/>
        <v>233.00555555555556</v>
      </c>
    </row>
    <row r="373" spans="1:11" customFormat="1" x14ac:dyDescent="0.25">
      <c r="A373" s="5" t="s">
        <v>33</v>
      </c>
      <c r="B373" s="5" t="s">
        <v>183</v>
      </c>
      <c r="C373" s="5">
        <v>182.2</v>
      </c>
      <c r="D373" s="15">
        <v>179.33333333333334</v>
      </c>
      <c r="E373" s="5">
        <v>182.8</v>
      </c>
      <c r="F373" s="5">
        <v>173.5</v>
      </c>
      <c r="G373" s="5">
        <v>347.3</v>
      </c>
      <c r="H373" s="5">
        <v>160.4</v>
      </c>
      <c r="I373" s="5">
        <v>202.7</v>
      </c>
      <c r="J373" s="15">
        <v>173.71666666666661</v>
      </c>
      <c r="K373" s="2">
        <f t="shared" si="7"/>
        <v>234.60555555555553</v>
      </c>
    </row>
    <row r="374" spans="1:11" customFormat="1" x14ac:dyDescent="0.25">
      <c r="A374" s="13" t="s">
        <v>30</v>
      </c>
      <c r="B374" s="13" t="s">
        <v>183</v>
      </c>
      <c r="C374" s="13">
        <v>187.8</v>
      </c>
      <c r="D374" s="14">
        <v>176.15833333333339</v>
      </c>
      <c r="E374" s="13">
        <v>182.5</v>
      </c>
      <c r="F374" s="13">
        <v>175.6</v>
      </c>
      <c r="G374" s="13">
        <v>379.1</v>
      </c>
      <c r="H374" s="13">
        <v>169.7</v>
      </c>
      <c r="I374" s="13">
        <v>199.9</v>
      </c>
      <c r="J374" s="14">
        <v>179.38333333333333</v>
      </c>
      <c r="K374" s="2">
        <f t="shared" si="7"/>
        <v>246.99444444444444</v>
      </c>
    </row>
    <row r="375" spans="1:11" customFormat="1" x14ac:dyDescent="0.25">
      <c r="A375" s="5" t="s">
        <v>33</v>
      </c>
      <c r="B375" s="5" t="s">
        <v>175</v>
      </c>
      <c r="C375" s="5">
        <v>173.8</v>
      </c>
      <c r="D375" s="15">
        <v>177.04999999999998</v>
      </c>
      <c r="E375" s="5">
        <v>183.4</v>
      </c>
      <c r="F375" s="5">
        <v>175.6</v>
      </c>
      <c r="G375" s="5">
        <v>349.4</v>
      </c>
      <c r="H375" s="5">
        <v>158.19999999999999</v>
      </c>
      <c r="I375" s="5">
        <v>204.2</v>
      </c>
      <c r="J375" s="15">
        <v>167.46666666666667</v>
      </c>
      <c r="K375" s="2">
        <f t="shared" si="7"/>
        <v>233.42222222222222</v>
      </c>
    </row>
    <row r="376" spans="1:11" customFormat="1" x14ac:dyDescent="0.25">
      <c r="A376" s="16" t="s">
        <v>34</v>
      </c>
      <c r="B376" s="16" t="s">
        <v>183</v>
      </c>
      <c r="C376" s="16">
        <v>185.7</v>
      </c>
      <c r="D376" s="17">
        <v>177.31666666666669</v>
      </c>
      <c r="E376" s="16">
        <v>182.8</v>
      </c>
      <c r="F376" s="16">
        <v>175.6</v>
      </c>
      <c r="G376" s="16">
        <v>367</v>
      </c>
      <c r="H376" s="16">
        <v>164.8</v>
      </c>
      <c r="I376" s="16">
        <v>201</v>
      </c>
      <c r="J376" s="17">
        <v>176.53333333333333</v>
      </c>
      <c r="K376" s="2">
        <f t="shared" si="7"/>
        <v>242.11111111111109</v>
      </c>
    </row>
  </sheetData>
  <autoFilter ref="A1:K376" xr:uid="{28F5C7E6-5C05-432C-8A33-98532A337C47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8 a 5 Z W b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D x r l l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a 5 Z W S i K R 7 g O A A A A E Q A A A B M A H A B G b 3 J t d W x h c y 9 T Z W N 0 a W 9 u M S 5 t I K I Y A C i g F A A A A A A A A A A A A A A A A A A A A A A A A A A A A C t O T S 7 J z M 9 T C I b Q h t Y A U E s B A i 0 A F A A C A A g A 8 a 5 Z W b 1 9 U D S m A A A A 9 w A A A B I A A A A A A A A A A A A A A A A A A A A A A E N v b m Z p Z y 9 Q Y W N r Y W d l L n h t b F B L A Q I t A B Q A A g A I A P G u W V k P y u m r p A A A A O k A A A A T A A A A A A A A A A A A A A A A A P I A A A B b Q 2 9 u d G V u d F 9 U e X B l c 1 0 u e G 1 s U E s B A i 0 A F A A C A A g A 8 a 5 Z W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b q 0 X 7 u Y t Z D s O + B C T h E H p M A A A A A A g A A A A A A E G Y A A A A B A A A g A A A A / s D J P e l t 2 A g b a W F z 7 q R j Z 5 Q f M I v 6 B K 8 2 h W 2 v X U w O 7 I Q A A A A A D o A A A A A C A A A g A A A A o V U B X F 4 + J G j 9 f V N c g e S G m t G g O b F A e a 9 w D / u F N 4 N T M W p Q A A A A U s h 2 f j f N c g D R y + L W x 3 v s A i s V U 1 k w m J I 3 Z 3 S N k 1 i R r v O l i 4 C t 0 T F d N 6 d V s W 9 c N W Z b q O / e 4 A v T k V G E k t 6 C a 3 x H 9 n O K 3 2 j e 4 j I n 8 6 m h 2 p P D Q W R A A A A A 2 m M H z H Z G i c w + I D E S N M u M C + q 6 o i B l 8 v L K 3 n D v 1 c g l f 1 M M + F W W I 3 5 N 7 O I f K l b R 0 4 K w J C d 7 W Y D g n E S F j C i 1 + u j G F A = = < / D a t a M a s h u p > 
</file>

<file path=customXml/itemProps1.xml><?xml version="1.0" encoding="utf-8"?>
<ds:datastoreItem xmlns:ds="http://schemas.openxmlformats.org/officeDocument/2006/customXml" ds:itemID="{300C75B3-7DF8-4D3C-A3EF-35EC7F62B0E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All_India_Index_Upto_April23 (1</vt:lpstr>
      <vt:lpstr>CPI INDEX</vt:lpstr>
      <vt:lpstr>INTRODUCTION</vt:lpstr>
      <vt:lpstr>Data Type</vt:lpstr>
      <vt:lpstr>1st Question</vt:lpstr>
      <vt:lpstr>2nd Question</vt:lpstr>
      <vt:lpstr>3rd Question</vt:lpstr>
      <vt:lpstr>4th Question</vt:lpstr>
      <vt:lpstr>4th work</vt:lpstr>
      <vt:lpstr>5th Question</vt:lpstr>
      <vt:lpstr>Overall Analysis 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epak Kumar</dc:creator>
  <cp:lastModifiedBy>Deepak Kumar</cp:lastModifiedBy>
  <dcterms:created xsi:type="dcterms:W3CDTF">2024-10-08T18:14:47Z</dcterms:created>
  <dcterms:modified xsi:type="dcterms:W3CDTF">2025-01-12T16:21:36Z</dcterms:modified>
</cp:coreProperties>
</file>